        <v>0.66300000000000003</v>
      </c>
    </row>
    <row r="3836" spans="1:41" x14ac:dyDescent="0.3">
      <c r="A3836">
        <v>3075</v>
      </c>
      <c r="B3836" t="s">
        <v>9155</v>
      </c>
      <c r="D3836">
        <v>106</v>
      </c>
      <c r="E3836" t="s">
        <v>9394</v>
      </c>
      <c r="F3836" t="s">
        <v>9033</v>
      </c>
      <c r="G3836">
        <v>39557</v>
      </c>
      <c r="H3836" t="s">
        <v>9034</v>
      </c>
      <c r="I3836" t="b">
        <v>1</v>
      </c>
      <c r="J3836">
        <v>2</v>
      </c>
      <c r="K3836">
        <v>1</v>
      </c>
      <c r="L3836">
        <v>0</v>
      </c>
      <c r="M3836">
        <v>0</v>
      </c>
      <c r="N3836">
        <v>-1</v>
      </c>
      <c r="O3836">
        <v>0</v>
      </c>
      <c r="P3836">
        <v>-1</v>
      </c>
      <c r="Q3836">
        <v>1</v>
      </c>
      <c r="R3836">
        <v>0</v>
      </c>
      <c r="S3836" t="s">
        <v>9395</v>
      </c>
      <c r="T3836" t="s">
        <v>34718</v>
      </c>
      <c r="U3836">
        <v>-1.7999999999999999E-2</v>
      </c>
      <c r="V3836">
        <v>1.7999999999999999E-2</v>
      </c>
      <c r="W3836">
        <v>2.4E-2</v>
      </c>
      <c r="X3836">
        <v>0.52500000000000002</v>
      </c>
      <c r="Y3836">
        <v>6.3E-2</v>
      </c>
      <c r="Z3836">
        <v>8.9999999999999993E-3</v>
      </c>
      <c r="AA3836">
        <v>3.1E-2</v>
      </c>
      <c r="AB3836">
        <v>-6.0000000000000001E-3</v>
      </c>
      <c r="AC3836">
        <v>-1.6E-2</v>
      </c>
      <c r="AD3836">
        <v>3.3000000000000002E-2</v>
      </c>
      <c r="AE3836">
        <v>0</v>
      </c>
      <c r="AF3836">
        <v>0</v>
      </c>
      <c r="AG3836">
        <v>0</v>
      </c>
      <c r="AH3836">
        <v>1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.52500000000000002</v>
      </c>
    </row>
    <row r="3837" spans="1:41" x14ac:dyDescent="0.3">
      <c r="A3837">
        <v>392</v>
      </c>
      <c r="B3837" t="s">
        <v>1225</v>
      </c>
      <c r="C3837" t="s">
        <v>183</v>
      </c>
      <c r="D3837">
        <v>525</v>
      </c>
      <c r="E3837" t="s">
        <v>1226</v>
      </c>
      <c r="F3837" t="s">
        <v>22</v>
      </c>
      <c r="G3837">
        <v>40459</v>
      </c>
      <c r="H3837" t="s">
        <v>23</v>
      </c>
      <c r="I3837" t="b">
        <v>1</v>
      </c>
      <c r="J3837">
        <v>14</v>
      </c>
      <c r="K3837">
        <v>-2</v>
      </c>
      <c r="L3837">
        <v>-1</v>
      </c>
      <c r="M3837">
        <v>2</v>
      </c>
      <c r="N3837">
        <v>-1</v>
      </c>
      <c r="O3837">
        <v>1</v>
      </c>
      <c r="P3837">
        <v>-1</v>
      </c>
      <c r="Q3837">
        <v>-1</v>
      </c>
      <c r="R3837">
        <v>-1</v>
      </c>
      <c r="S3837" t="s">
        <v>1227</v>
      </c>
      <c r="T3837" t="s">
        <v>32055</v>
      </c>
      <c r="U3837">
        <v>2.9000000000000001E-2</v>
      </c>
      <c r="V3837">
        <v>2.8000000000000001E-2</v>
      </c>
      <c r="W3837">
        <v>5.1999999999999998E-2</v>
      </c>
      <c r="X3837">
        <v>0.05</v>
      </c>
      <c r="Y3837">
        <v>0.41899999999999998</v>
      </c>
      <c r="Z3837">
        <v>2.5000000000000001E-2</v>
      </c>
      <c r="AA3837">
        <v>3.1E-2</v>
      </c>
      <c r="AB3837">
        <v>5.6000000000000001E-2</v>
      </c>
      <c r="AC3837">
        <v>-1.7999999999999999E-2</v>
      </c>
      <c r="AD3837">
        <v>8.7999999999999995E-2</v>
      </c>
      <c r="AE3837">
        <v>0</v>
      </c>
      <c r="AF3837">
        <v>0</v>
      </c>
      <c r="AG3837">
        <v>0</v>
      </c>
      <c r="AH3837">
        <v>0</v>
      </c>
      <c r="AI3837">
        <v>1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.41899999999999998</v>
      </c>
    </row>
    <row r="3838" spans="1:41" x14ac:dyDescent="0.3">
      <c r="A3838">
        <v>221</v>
      </c>
      <c r="B3838" t="s">
        <v>710</v>
      </c>
      <c r="C3838" t="s">
        <v>171</v>
      </c>
      <c r="D3838">
        <v>483</v>
      </c>
      <c r="E3838" t="s">
        <v>711</v>
      </c>
      <c r="F3838" t="s">
        <v>22</v>
      </c>
      <c r="G3838">
        <v>40775</v>
      </c>
      <c r="H3838" t="s">
        <v>23</v>
      </c>
      <c r="I3838" t="b">
        <v>1</v>
      </c>
      <c r="J3838">
        <v>10</v>
      </c>
      <c r="K3838">
        <v>-5</v>
      </c>
      <c r="L3838">
        <v>3</v>
      </c>
      <c r="M3838">
        <v>0</v>
      </c>
      <c r="N3838">
        <v>0</v>
      </c>
      <c r="O3838">
        <v>0</v>
      </c>
      <c r="P3838">
        <v>0</v>
      </c>
      <c r="Q3838">
        <v>-1</v>
      </c>
      <c r="R3838">
        <v>1</v>
      </c>
      <c r="S3838" t="s">
        <v>712</v>
      </c>
      <c r="T3838" t="s">
        <v>31885</v>
      </c>
      <c r="U3838">
        <v>6.0000000000000001E-3</v>
      </c>
      <c r="V3838">
        <v>6.0000000000000001E-3</v>
      </c>
      <c r="W3838">
        <v>0.33300000000000002</v>
      </c>
      <c r="X3838">
        <v>1.2999999999999999E-2</v>
      </c>
      <c r="Y3838">
        <v>4.9000000000000002E-2</v>
      </c>
      <c r="Z3838">
        <v>1.4999999999999999E-2</v>
      </c>
      <c r="AA3838">
        <v>3.1E-2</v>
      </c>
      <c r="AB3838">
        <v>6.3E-2</v>
      </c>
      <c r="AC3838">
        <v>-1.9E-2</v>
      </c>
      <c r="AD3838">
        <v>0.12</v>
      </c>
      <c r="AE3838">
        <v>0</v>
      </c>
      <c r="AF3838">
        <v>0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.33300000000000002</v>
      </c>
    </row>
    <row r="3839" spans="1:41" x14ac:dyDescent="0.3">
      <c r="A3839">
        <v>410</v>
      </c>
      <c r="B3839" t="s">
        <v>1280</v>
      </c>
      <c r="C3839" t="s">
        <v>171</v>
      </c>
      <c r="D3839">
        <v>436</v>
      </c>
      <c r="E3839" t="s">
        <v>1281</v>
      </c>
      <c r="F3839" t="s">
        <v>22</v>
      </c>
      <c r="G3839">
        <v>40439</v>
      </c>
      <c r="H3839" t="s">
        <v>23</v>
      </c>
      <c r="I3839" t="b">
        <v>1</v>
      </c>
      <c r="J3839">
        <v>8</v>
      </c>
      <c r="K3839">
        <v>15</v>
      </c>
      <c r="L3839">
        <v>0</v>
      </c>
      <c r="M3839">
        <v>-2</v>
      </c>
      <c r="N3839">
        <v>0</v>
      </c>
      <c r="O3839">
        <v>-1</v>
      </c>
      <c r="P3839">
        <v>0</v>
      </c>
      <c r="Q3839">
        <v>1</v>
      </c>
      <c r="R3839">
        <v>0</v>
      </c>
      <c r="S3839" t="s">
        <v>1282</v>
      </c>
      <c r="T3839" t="s">
        <v>32073</v>
      </c>
      <c r="U3839">
        <v>-2.5000000000000001E-2</v>
      </c>
      <c r="V3839">
        <v>1.7999999999999999E-2</v>
      </c>
      <c r="W3839">
        <v>0.32400000000000001</v>
      </c>
      <c r="X3839">
        <v>2.3E-2</v>
      </c>
      <c r="Y3839">
        <v>4.1000000000000002E-2</v>
      </c>
      <c r="Z3839">
        <v>3.3000000000000002E-2</v>
      </c>
      <c r="AA3839">
        <v>3.1E-2</v>
      </c>
      <c r="AB3839">
        <v>3.9E-2</v>
      </c>
      <c r="AC3839">
        <v>-1.7000000000000001E-2</v>
      </c>
      <c r="AD3839">
        <v>0.17799999999999999</v>
      </c>
      <c r="AE3839">
        <v>0</v>
      </c>
      <c r="AF3839">
        <v>0</v>
      </c>
      <c r="AG3839">
        <v>1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1</v>
      </c>
      <c r="AO3839">
        <v>0.32400000000000001</v>
      </c>
    </row>
    <row r="3840" spans="1:41" x14ac:dyDescent="0.3">
      <c r="A3840">
        <v>2931</v>
      </c>
      <c r="B3840" t="s">
        <v>8963</v>
      </c>
      <c r="C3840" t="s">
        <v>8395</v>
      </c>
      <c r="D3840">
        <v>370</v>
      </c>
      <c r="E3840" t="s">
        <v>8964</v>
      </c>
      <c r="F3840" t="s">
        <v>8013</v>
      </c>
      <c r="G3840">
        <v>40922</v>
      </c>
      <c r="H3840" t="s">
        <v>23</v>
      </c>
      <c r="I3840" t="b">
        <v>1</v>
      </c>
      <c r="J3840">
        <v>6</v>
      </c>
      <c r="K3840">
        <v>16</v>
      </c>
      <c r="L3840">
        <v>0</v>
      </c>
      <c r="M3840">
        <v>7</v>
      </c>
      <c r="N3840">
        <v>0</v>
      </c>
      <c r="O3840">
        <v>1</v>
      </c>
      <c r="P3840">
        <v>0</v>
      </c>
      <c r="Q3840">
        <v>1</v>
      </c>
      <c r="R3840">
        <v>0</v>
      </c>
      <c r="S3840" t="s">
        <v>8965</v>
      </c>
      <c r="T3840" t="s">
        <v>34577</v>
      </c>
      <c r="U3840">
        <v>-1.7999999999999999E-2</v>
      </c>
      <c r="V3840">
        <v>2.9000000000000001E-2</v>
      </c>
      <c r="W3840">
        <v>3.7999999999999999E-2</v>
      </c>
      <c r="X3840">
        <v>5.8999999999999997E-2</v>
      </c>
      <c r="Y3840">
        <v>0.29599999999999999</v>
      </c>
      <c r="Z3840">
        <v>2.1999999999999999E-2</v>
      </c>
      <c r="AA3840">
        <v>3.1E-2</v>
      </c>
      <c r="AB3840">
        <v>5.3999999999999999E-2</v>
      </c>
      <c r="AC3840">
        <v>-8.0000000000000002E-3</v>
      </c>
      <c r="AD3840">
        <v>5.7000000000000002E-2</v>
      </c>
      <c r="AE3840">
        <v>0</v>
      </c>
      <c r="AF3840">
        <v>0</v>
      </c>
      <c r="AG3840">
        <v>0</v>
      </c>
      <c r="AH3840">
        <v>0</v>
      </c>
      <c r="AI3840">
        <v>1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.29599999999999999</v>
      </c>
    </row>
    <row r="3841" spans="1:41" x14ac:dyDescent="0.3">
      <c r="A3841">
        <v>9565</v>
      </c>
      <c r="B3841" t="s">
        <v>29632</v>
      </c>
      <c r="D3841">
        <v>643</v>
      </c>
      <c r="E3841" t="s">
        <v>29633</v>
      </c>
      <c r="F3841" t="s">
        <v>29310</v>
      </c>
      <c r="G3841">
        <v>42194</v>
      </c>
      <c r="H3841" t="s">
        <v>29311</v>
      </c>
      <c r="I3841" t="b">
        <v>1</v>
      </c>
      <c r="J3841">
        <v>2</v>
      </c>
      <c r="K3841">
        <v>6</v>
      </c>
      <c r="L3841">
        <v>0</v>
      </c>
      <c r="M3841">
        <v>-2</v>
      </c>
      <c r="N3841">
        <v>0</v>
      </c>
      <c r="O3841">
        <v>-1</v>
      </c>
      <c r="P3841">
        <v>0</v>
      </c>
      <c r="Q3841">
        <v>1</v>
      </c>
      <c r="R3841">
        <v>0</v>
      </c>
      <c r="S3841" t="s">
        <v>29634</v>
      </c>
      <c r="T3841" t="s">
        <v>41112</v>
      </c>
      <c r="U3841">
        <v>3.4000000000000002E-2</v>
      </c>
      <c r="V3841">
        <v>6.6000000000000003E-2</v>
      </c>
      <c r="W3841">
        <v>1.9E-2</v>
      </c>
      <c r="X3841">
        <v>4.2000000000000003E-2</v>
      </c>
      <c r="Y3841">
        <v>0.28699999999999998</v>
      </c>
      <c r="Z3841">
        <v>2.1000000000000001E-2</v>
      </c>
      <c r="AA3841">
        <v>3.1E-2</v>
      </c>
      <c r="AB3841">
        <v>3.3000000000000002E-2</v>
      </c>
      <c r="AC3841">
        <v>4.8000000000000001E-2</v>
      </c>
      <c r="AD3841">
        <v>3.5000000000000003E-2</v>
      </c>
      <c r="AE3841">
        <v>0</v>
      </c>
      <c r="AF3841">
        <v>0</v>
      </c>
      <c r="AG3841">
        <v>0</v>
      </c>
      <c r="AH3841">
        <v>0</v>
      </c>
      <c r="AI3841">
        <v>1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.28699999999999998</v>
      </c>
    </row>
    <row r="3842" spans="1:41" x14ac:dyDescent="0.3">
      <c r="A3842">
        <v>8121</v>
      </c>
      <c r="B3842" t="s">
        <v>25167</v>
      </c>
      <c r="C3842" t="s">
        <v>24031</v>
      </c>
      <c r="D3842">
        <v>557</v>
      </c>
      <c r="E3842" t="s">
        <v>25168</v>
      </c>
      <c r="F3842" t="s">
        <v>23746</v>
      </c>
      <c r="G3842">
        <v>40127</v>
      </c>
      <c r="H3842" t="s">
        <v>23747</v>
      </c>
      <c r="I3842" t="b">
        <v>1</v>
      </c>
      <c r="J3842">
        <v>24</v>
      </c>
      <c r="K3842">
        <v>15</v>
      </c>
      <c r="L3842">
        <v>2</v>
      </c>
      <c r="M3842">
        <v>6</v>
      </c>
      <c r="N3842">
        <v>0</v>
      </c>
      <c r="O3842">
        <v>1</v>
      </c>
      <c r="P3842">
        <v>0</v>
      </c>
      <c r="Q3842">
        <v>1</v>
      </c>
      <c r="R3842">
        <v>1</v>
      </c>
      <c r="S3842" t="s">
        <v>25169</v>
      </c>
      <c r="T3842" t="s">
        <v>39697</v>
      </c>
      <c r="U3842">
        <v>0.14599999999999999</v>
      </c>
      <c r="V3842">
        <v>1.2999999999999999E-2</v>
      </c>
      <c r="W3842">
        <v>0.27800000000000002</v>
      </c>
      <c r="X3842">
        <v>8.0000000000000002E-3</v>
      </c>
      <c r="Y3842">
        <v>7.9000000000000001E-2</v>
      </c>
      <c r="Z3842">
        <v>5.8999999999999997E-2</v>
      </c>
      <c r="AA3842">
        <v>3.1E-2</v>
      </c>
      <c r="AB3842">
        <v>0</v>
      </c>
      <c r="AC3842">
        <v>2E-3</v>
      </c>
      <c r="AD3842">
        <v>7.6999999999999999E-2</v>
      </c>
      <c r="AE3842">
        <v>1</v>
      </c>
      <c r="AF3842">
        <v>0</v>
      </c>
      <c r="AG3842">
        <v>1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.27800000000000002</v>
      </c>
    </row>
    <row r="3843" spans="1:41" x14ac:dyDescent="0.3">
      <c r="A3843">
        <v>7590</v>
      </c>
      <c r="B3843" t="s">
        <v>23418</v>
      </c>
      <c r="D3843">
        <v>517</v>
      </c>
      <c r="E3843" t="s">
        <v>23481</v>
      </c>
      <c r="F3843" t="s">
        <v>23295</v>
      </c>
      <c r="G3843">
        <v>42778</v>
      </c>
      <c r="H3843" t="s">
        <v>17719</v>
      </c>
      <c r="I3843" t="b">
        <v>1</v>
      </c>
      <c r="J3843">
        <v>3</v>
      </c>
      <c r="K3843">
        <v>21</v>
      </c>
      <c r="L3843">
        <v>0</v>
      </c>
      <c r="M3843">
        <v>4</v>
      </c>
      <c r="N3843">
        <v>0</v>
      </c>
      <c r="O3843">
        <v>1</v>
      </c>
      <c r="P3843">
        <v>0</v>
      </c>
      <c r="Q3843">
        <v>1</v>
      </c>
      <c r="R3843">
        <v>0</v>
      </c>
      <c r="S3843" t="s">
        <v>23482</v>
      </c>
      <c r="T3843" t="s">
        <v>39167</v>
      </c>
      <c r="U3843">
        <v>9.6000000000000002E-2</v>
      </c>
      <c r="V3843">
        <v>0.02</v>
      </c>
      <c r="W3843">
        <v>0.27300000000000002</v>
      </c>
      <c r="X3843">
        <v>1.6E-2</v>
      </c>
      <c r="Y3843">
        <v>4.2999999999999997E-2</v>
      </c>
      <c r="Z3843">
        <v>3.6999999999999998E-2</v>
      </c>
      <c r="AA3843">
        <v>3.1E-2</v>
      </c>
      <c r="AB3843">
        <v>0.02</v>
      </c>
      <c r="AC3843">
        <v>3.0000000000000001E-3</v>
      </c>
      <c r="AD3843">
        <v>7.4999999999999997E-2</v>
      </c>
      <c r="AE3843">
        <v>0</v>
      </c>
      <c r="AF3843">
        <v>0</v>
      </c>
      <c r="AG3843">
        <v>1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.27300000000000002</v>
      </c>
    </row>
    <row r="3844" spans="1:41" x14ac:dyDescent="0.3">
      <c r="A3844">
        <v>3522</v>
      </c>
      <c r="B3844" t="s">
        <v>10605</v>
      </c>
      <c r="D3844">
        <v>506</v>
      </c>
      <c r="E3844" t="s">
        <v>10606</v>
      </c>
      <c r="F3844" t="s">
        <v>9033</v>
      </c>
      <c r="G3844">
        <v>42257</v>
      </c>
      <c r="H3844" t="s">
        <v>9034</v>
      </c>
      <c r="I3844" t="b">
        <v>1</v>
      </c>
      <c r="J3844">
        <v>9</v>
      </c>
      <c r="K3844">
        <v>5</v>
      </c>
      <c r="L3844">
        <v>2</v>
      </c>
      <c r="M3844">
        <v>-7</v>
      </c>
      <c r="N3844">
        <v>0</v>
      </c>
      <c r="O3844">
        <v>-1</v>
      </c>
      <c r="P3844">
        <v>0</v>
      </c>
      <c r="Q3844">
        <v>1</v>
      </c>
      <c r="R3844">
        <v>1</v>
      </c>
      <c r="S3844" t="s">
        <v>10607</v>
      </c>
      <c r="T3844" t="s">
        <v>35158</v>
      </c>
      <c r="U3844">
        <v>0.17100000000000001</v>
      </c>
      <c r="V3844">
        <v>-8.9999999999999993E-3</v>
      </c>
      <c r="W3844">
        <v>0.27100000000000002</v>
      </c>
      <c r="X3844">
        <v>3.5000000000000003E-2</v>
      </c>
      <c r="Y3844">
        <v>0.128</v>
      </c>
      <c r="Z3844">
        <v>4.5999999999999999E-2</v>
      </c>
      <c r="AA3844">
        <v>3.1E-2</v>
      </c>
      <c r="AB3844">
        <v>-7.0000000000000001E-3</v>
      </c>
      <c r="AC3844">
        <v>-1.2E-2</v>
      </c>
      <c r="AD3844">
        <v>0.04</v>
      </c>
      <c r="AE3844">
        <v>1</v>
      </c>
      <c r="AF3844">
        <v>0</v>
      </c>
      <c r="AG3844">
        <v>1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.27100000000000002</v>
      </c>
    </row>
    <row r="3845" spans="1:41" x14ac:dyDescent="0.3">
      <c r="A3845">
        <v>6203</v>
      </c>
      <c r="B3845" t="s">
        <v>19025</v>
      </c>
      <c r="D3845">
        <v>424</v>
      </c>
      <c r="E3845" t="s">
        <v>19026</v>
      </c>
      <c r="F3845" t="s">
        <v>17718</v>
      </c>
      <c r="G3845">
        <v>39701</v>
      </c>
      <c r="H3845" t="s">
        <v>17719</v>
      </c>
      <c r="I3845" t="b">
        <v>1</v>
      </c>
      <c r="J3845">
        <v>18</v>
      </c>
      <c r="K3845">
        <v>1</v>
      </c>
      <c r="L3845">
        <v>2</v>
      </c>
      <c r="M3845">
        <v>-12</v>
      </c>
      <c r="N3845">
        <v>0</v>
      </c>
      <c r="O3845">
        <v>-1</v>
      </c>
      <c r="P3845">
        <v>0</v>
      </c>
      <c r="Q3845">
        <v>1</v>
      </c>
      <c r="R3845">
        <v>1</v>
      </c>
      <c r="S3845" t="s">
        <v>19027</v>
      </c>
      <c r="T3845" t="s">
        <v>37785</v>
      </c>
      <c r="U3845">
        <v>0.157</v>
      </c>
      <c r="V3845">
        <v>-4.0000000000000001E-3</v>
      </c>
      <c r="W3845">
        <v>0.26500000000000001</v>
      </c>
      <c r="X3845">
        <v>7.0000000000000001E-3</v>
      </c>
      <c r="Y3845">
        <v>5.3999999999999999E-2</v>
      </c>
      <c r="Z3845">
        <v>3.2000000000000001E-2</v>
      </c>
      <c r="AA3845">
        <v>3.1E-2</v>
      </c>
      <c r="AB3845">
        <v>0.05</v>
      </c>
      <c r="AC3845">
        <v>-3.0000000000000001E-3</v>
      </c>
      <c r="AD3845">
        <v>4.9000000000000002E-2</v>
      </c>
      <c r="AE3845">
        <v>1</v>
      </c>
      <c r="AF3845">
        <v>0</v>
      </c>
      <c r="AG3845">
        <v>1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.26500000000000001</v>
      </c>
    </row>
    <row r="3846" spans="1:41" x14ac:dyDescent="0.3">
      <c r="A3846">
        <v>5701</v>
      </c>
      <c r="B3846" t="s">
        <v>17457</v>
      </c>
      <c r="C3846" t="s">
        <v>15365</v>
      </c>
      <c r="D3846">
        <v>407</v>
      </c>
      <c r="E3846" t="s">
        <v>17458</v>
      </c>
      <c r="F3846" t="s">
        <v>15327</v>
      </c>
      <c r="G3846">
        <v>40037</v>
      </c>
      <c r="H3846" t="s">
        <v>15328</v>
      </c>
      <c r="I3846" t="b">
        <v>1</v>
      </c>
      <c r="J3846">
        <v>5</v>
      </c>
      <c r="K3846">
        <v>-4</v>
      </c>
      <c r="L3846">
        <v>0</v>
      </c>
      <c r="M3846">
        <v>1</v>
      </c>
      <c r="N3846">
        <v>0</v>
      </c>
      <c r="O3846">
        <v>1</v>
      </c>
      <c r="P3846">
        <v>0</v>
      </c>
      <c r="Q3846">
        <v>-1</v>
      </c>
      <c r="R3846">
        <v>0</v>
      </c>
      <c r="S3846" t="s">
        <v>17459</v>
      </c>
      <c r="T3846" t="s">
        <v>37287</v>
      </c>
      <c r="U3846">
        <v>0.15</v>
      </c>
      <c r="V3846">
        <v>1.7000000000000001E-2</v>
      </c>
      <c r="W3846">
        <v>0.254</v>
      </c>
      <c r="X3846">
        <v>8.0000000000000002E-3</v>
      </c>
      <c r="Y3846">
        <v>4.5999999999999999E-2</v>
      </c>
      <c r="Z3846">
        <v>3.7999999999999999E-2</v>
      </c>
      <c r="AA3846">
        <v>3.1E-2</v>
      </c>
      <c r="AB3846">
        <v>3.1E-2</v>
      </c>
      <c r="AC3846">
        <v>-1.4999999999999999E-2</v>
      </c>
      <c r="AD3846">
        <v>6.6000000000000003E-2</v>
      </c>
      <c r="AE3846">
        <v>1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.254</v>
      </c>
    </row>
    <row r="3847" spans="1:41" x14ac:dyDescent="0.3">
      <c r="A3847">
        <v>4801</v>
      </c>
      <c r="B3847" t="s">
        <v>14607</v>
      </c>
      <c r="C3847" t="s">
        <v>14197</v>
      </c>
      <c r="D3847">
        <v>532</v>
      </c>
      <c r="E3847" t="s">
        <v>14608</v>
      </c>
      <c r="F3847" t="s">
        <v>13528</v>
      </c>
      <c r="G3847">
        <v>40856</v>
      </c>
      <c r="H3847" t="s">
        <v>13529</v>
      </c>
      <c r="I3847" t="b">
        <v>1</v>
      </c>
      <c r="J3847">
        <v>20</v>
      </c>
      <c r="K3847">
        <v>3</v>
      </c>
      <c r="L3847">
        <v>1</v>
      </c>
      <c r="M3847">
        <v>-11</v>
      </c>
      <c r="N3847">
        <v>0</v>
      </c>
      <c r="O3847">
        <v>-1</v>
      </c>
      <c r="P3847">
        <v>0</v>
      </c>
      <c r="Q3847">
        <v>1</v>
      </c>
      <c r="R3847">
        <v>1</v>
      </c>
      <c r="S3847" t="s">
        <v>14609</v>
      </c>
      <c r="T3847" t="s">
        <v>36409</v>
      </c>
      <c r="U3847">
        <v>0.13500000000000001</v>
      </c>
      <c r="V3847">
        <v>-4.0000000000000001E-3</v>
      </c>
      <c r="W3847">
        <v>0.251</v>
      </c>
      <c r="X3847">
        <v>2.5000000000000001E-2</v>
      </c>
      <c r="Y3847">
        <v>4.3999999999999997E-2</v>
      </c>
      <c r="Z3847">
        <v>3.3000000000000002E-2</v>
      </c>
      <c r="AA3847">
        <v>3.1E-2</v>
      </c>
      <c r="AB3847">
        <v>2.1000000000000001E-2</v>
      </c>
      <c r="AC3847">
        <v>-0.01</v>
      </c>
      <c r="AD3847">
        <v>0.12</v>
      </c>
      <c r="AE3847">
        <v>1</v>
      </c>
      <c r="AF3847">
        <v>0</v>
      </c>
      <c r="AG3847">
        <v>1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.251</v>
      </c>
    </row>
    <row r="3848" spans="1:41" x14ac:dyDescent="0.3">
      <c r="A3848">
        <v>9403</v>
      </c>
      <c r="B3848" t="s">
        <v>29116</v>
      </c>
      <c r="C3848" t="s">
        <v>23970</v>
      </c>
      <c r="D3848">
        <v>893</v>
      </c>
      <c r="E3848" t="s">
        <v>29117</v>
      </c>
      <c r="F3848" t="s">
        <v>23746</v>
      </c>
      <c r="G3848">
        <v>41436</v>
      </c>
      <c r="H3848" t="s">
        <v>23747</v>
      </c>
      <c r="I3848" t="b">
        <v>1</v>
      </c>
      <c r="J3848">
        <v>11</v>
      </c>
      <c r="K3848">
        <v>13</v>
      </c>
      <c r="L3848">
        <v>2</v>
      </c>
      <c r="M3848">
        <v>-1</v>
      </c>
      <c r="N3848">
        <v>0</v>
      </c>
      <c r="O3848">
        <v>-1</v>
      </c>
      <c r="P3848">
        <v>0</v>
      </c>
      <c r="Q3848">
        <v>1</v>
      </c>
      <c r="R3848">
        <v>1</v>
      </c>
      <c r="S3848" t="s">
        <v>29118</v>
      </c>
      <c r="T3848" t="s">
        <v>40953</v>
      </c>
      <c r="U3848">
        <v>0.10299999999999999</v>
      </c>
      <c r="V3848">
        <v>7.3999999999999996E-2</v>
      </c>
      <c r="W3848">
        <v>0.25</v>
      </c>
      <c r="X3848">
        <v>3.4000000000000002E-2</v>
      </c>
      <c r="Y3848">
        <v>0.124</v>
      </c>
      <c r="Z3848">
        <v>3.5000000000000003E-2</v>
      </c>
      <c r="AA3848">
        <v>3.1E-2</v>
      </c>
      <c r="AB3848">
        <v>8.1000000000000003E-2</v>
      </c>
      <c r="AC3848">
        <v>2.4E-2</v>
      </c>
      <c r="AD3848">
        <v>7.1999999999999995E-2</v>
      </c>
      <c r="AE3848">
        <v>0</v>
      </c>
      <c r="AF3848">
        <v>0</v>
      </c>
      <c r="AG3848">
        <v>1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.25</v>
      </c>
    </row>
    <row r="3849" spans="1:41" x14ac:dyDescent="0.3">
      <c r="A3849">
        <v>2123</v>
      </c>
      <c r="B3849" t="s">
        <v>6493</v>
      </c>
      <c r="C3849" t="s">
        <v>36</v>
      </c>
      <c r="D3849">
        <v>532</v>
      </c>
      <c r="E3849" t="s">
        <v>6494</v>
      </c>
      <c r="F3849" t="s">
        <v>22</v>
      </c>
      <c r="G3849">
        <v>42518</v>
      </c>
      <c r="H3849" t="s">
        <v>23</v>
      </c>
      <c r="I3849" t="b">
        <v>1</v>
      </c>
      <c r="J3849">
        <v>8</v>
      </c>
      <c r="K3849">
        <v>0</v>
      </c>
      <c r="L3849">
        <v>1</v>
      </c>
      <c r="M3849">
        <v>-1</v>
      </c>
      <c r="N3849">
        <v>0</v>
      </c>
      <c r="O3849">
        <v>-1</v>
      </c>
      <c r="P3849">
        <v>0</v>
      </c>
      <c r="Q3849">
        <v>0</v>
      </c>
      <c r="R3849">
        <v>1</v>
      </c>
      <c r="S3849" t="s">
        <v>6495</v>
      </c>
      <c r="T3849" t="s">
        <v>33774</v>
      </c>
      <c r="U3849">
        <v>-4.7E-2</v>
      </c>
      <c r="V3849">
        <v>1.4999999999999999E-2</v>
      </c>
      <c r="W3849">
        <v>0.247</v>
      </c>
      <c r="X3849">
        <v>1.2E-2</v>
      </c>
      <c r="Y3849">
        <v>2.4E-2</v>
      </c>
      <c r="Z3849">
        <v>2.4E-2</v>
      </c>
      <c r="AA3849">
        <v>3.1E-2</v>
      </c>
      <c r="AB3849">
        <v>9.5000000000000001E-2</v>
      </c>
      <c r="AC3849">
        <v>-0.10299999999999999</v>
      </c>
      <c r="AD3849">
        <v>0.17799999999999999</v>
      </c>
      <c r="AE3849">
        <v>0</v>
      </c>
      <c r="AF3849">
        <v>0</v>
      </c>
      <c r="AG3849">
        <v>1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</v>
      </c>
      <c r="AO3849">
        <v>0.247</v>
      </c>
    </row>
    <row r="3850" spans="1:41" x14ac:dyDescent="0.3">
      <c r="A3850">
        <v>90</v>
      </c>
      <c r="B3850" t="s">
        <v>312</v>
      </c>
      <c r="C3850" t="s">
        <v>36</v>
      </c>
      <c r="D3850">
        <v>486</v>
      </c>
      <c r="E3850" t="s">
        <v>313</v>
      </c>
      <c r="F3850" t="s">
        <v>22</v>
      </c>
      <c r="G3850">
        <v>41041</v>
      </c>
      <c r="H3850" t="s">
        <v>23</v>
      </c>
      <c r="I3850" t="b">
        <v>1</v>
      </c>
      <c r="J3850">
        <v>6</v>
      </c>
      <c r="K3850">
        <v>20</v>
      </c>
      <c r="L3850">
        <v>2</v>
      </c>
      <c r="M3850">
        <v>7</v>
      </c>
      <c r="N3850">
        <v>0</v>
      </c>
      <c r="O3850">
        <v>1</v>
      </c>
      <c r="P3850">
        <v>0</v>
      </c>
      <c r="Q3850">
        <v>1</v>
      </c>
      <c r="R3850">
        <v>1</v>
      </c>
      <c r="S3850" t="s">
        <v>314</v>
      </c>
      <c r="T3850" t="s">
        <v>31754</v>
      </c>
      <c r="U3850">
        <v>-2.5999999999999999E-2</v>
      </c>
      <c r="V3850">
        <v>2.5000000000000001E-2</v>
      </c>
      <c r="W3850">
        <v>0.24099999999999999</v>
      </c>
      <c r="X3850">
        <v>4.1000000000000002E-2</v>
      </c>
      <c r="Y3850">
        <v>9.1999999999999998E-2</v>
      </c>
      <c r="Z3850">
        <v>2.9000000000000001E-2</v>
      </c>
      <c r="AA3850">
        <v>3.1E-2</v>
      </c>
      <c r="AB3850">
        <v>0.124</v>
      </c>
      <c r="AC3850">
        <v>-0.05</v>
      </c>
      <c r="AD3850">
        <v>0.127</v>
      </c>
      <c r="AE3850">
        <v>0</v>
      </c>
      <c r="AF3850">
        <v>0</v>
      </c>
      <c r="AG3850">
        <v>1</v>
      </c>
      <c r="AH3850">
        <v>0</v>
      </c>
      <c r="AI3850">
        <v>0</v>
      </c>
      <c r="AJ3850">
        <v>0</v>
      </c>
      <c r="AK3850">
        <v>0</v>
      </c>
      <c r="AL3850">
        <v>1</v>
      </c>
      <c r="AM3850">
        <v>0</v>
      </c>
      <c r="AN3850">
        <v>0</v>
      </c>
      <c r="AO3850">
        <v>0.24099999999999999</v>
      </c>
    </row>
    <row r="3851" spans="1:41" x14ac:dyDescent="0.3">
      <c r="A3851">
        <v>122</v>
      </c>
      <c r="B3851" t="s">
        <v>412</v>
      </c>
      <c r="C3851" t="s">
        <v>183</v>
      </c>
      <c r="D3851">
        <v>293</v>
      </c>
      <c r="E3851" t="s">
        <v>413</v>
      </c>
      <c r="F3851" t="s">
        <v>22</v>
      </c>
      <c r="G3851">
        <v>40956</v>
      </c>
      <c r="H3851" t="s">
        <v>23</v>
      </c>
      <c r="I3851" t="b">
        <v>1</v>
      </c>
      <c r="J3851">
        <v>7</v>
      </c>
      <c r="K3851">
        <v>15</v>
      </c>
      <c r="L3851">
        <v>1</v>
      </c>
      <c r="M3851">
        <v>6</v>
      </c>
      <c r="N3851">
        <v>0</v>
      </c>
      <c r="O3851">
        <v>1</v>
      </c>
      <c r="P3851">
        <v>0</v>
      </c>
      <c r="Q3851">
        <v>1</v>
      </c>
      <c r="R3851">
        <v>1</v>
      </c>
      <c r="S3851" t="s">
        <v>414</v>
      </c>
      <c r="T3851" t="s">
        <v>31786</v>
      </c>
      <c r="U3851">
        <v>-0.02</v>
      </c>
      <c r="V3851">
        <v>3.4000000000000002E-2</v>
      </c>
      <c r="W3851">
        <v>4.2000000000000003E-2</v>
      </c>
      <c r="X3851">
        <v>5.5E-2</v>
      </c>
      <c r="Y3851">
        <v>0.23899999999999999</v>
      </c>
      <c r="Z3851">
        <v>1.0999999999999999E-2</v>
      </c>
      <c r="AA3851">
        <v>3.1E-2</v>
      </c>
      <c r="AB3851">
        <v>7.4999999999999997E-2</v>
      </c>
      <c r="AC3851">
        <v>1.2E-2</v>
      </c>
      <c r="AD3851">
        <v>4.4999999999999998E-2</v>
      </c>
      <c r="AE3851">
        <v>0</v>
      </c>
      <c r="AF3851">
        <v>0</v>
      </c>
      <c r="AG3851">
        <v>0</v>
      </c>
      <c r="AH3851">
        <v>0</v>
      </c>
      <c r="AI3851">
        <v>1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.23899999999999999</v>
      </c>
    </row>
    <row r="3852" spans="1:41" x14ac:dyDescent="0.3">
      <c r="A3852">
        <v>5947</v>
      </c>
      <c r="B3852" t="s">
        <v>18243</v>
      </c>
      <c r="C3852" t="s">
        <v>17729</v>
      </c>
      <c r="D3852">
        <v>709</v>
      </c>
      <c r="E3852" t="s">
        <v>18244</v>
      </c>
      <c r="F3852" t="s">
        <v>17718</v>
      </c>
      <c r="G3852">
        <v>38574</v>
      </c>
      <c r="H3852" t="s">
        <v>17719</v>
      </c>
      <c r="I3852" t="b">
        <v>1</v>
      </c>
      <c r="J3852">
        <v>14</v>
      </c>
      <c r="K3852">
        <v>20</v>
      </c>
      <c r="L3852">
        <v>2</v>
      </c>
      <c r="M3852">
        <v>0</v>
      </c>
      <c r="N3852">
        <v>-1</v>
      </c>
      <c r="O3852">
        <v>0</v>
      </c>
      <c r="P3852">
        <v>-1</v>
      </c>
      <c r="Q3852">
        <v>1</v>
      </c>
      <c r="R3852">
        <v>1</v>
      </c>
      <c r="S3852" t="s">
        <v>18245</v>
      </c>
      <c r="T3852" t="s">
        <v>37531</v>
      </c>
      <c r="U3852">
        <v>0.113</v>
      </c>
      <c r="V3852">
        <v>2.5000000000000001E-2</v>
      </c>
      <c r="W3852">
        <v>0.222</v>
      </c>
      <c r="X3852">
        <v>1.2999999999999999E-2</v>
      </c>
      <c r="Y3852">
        <v>2.5000000000000001E-2</v>
      </c>
      <c r="Z3852">
        <v>7.0999999999999994E-2</v>
      </c>
      <c r="AA3852">
        <v>3.1E-2</v>
      </c>
      <c r="AB3852">
        <v>9.2999999999999999E-2</v>
      </c>
      <c r="AC3852">
        <v>3.9E-2</v>
      </c>
      <c r="AD3852">
        <v>0.107</v>
      </c>
      <c r="AE3852">
        <v>0</v>
      </c>
      <c r="AF3852">
        <v>0</v>
      </c>
      <c r="AG3852">
        <v>1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.222</v>
      </c>
    </row>
    <row r="3853" spans="1:41" x14ac:dyDescent="0.3">
      <c r="A3853">
        <v>2688</v>
      </c>
      <c r="B3853" t="s">
        <v>8214</v>
      </c>
      <c r="C3853" t="s">
        <v>8011</v>
      </c>
      <c r="D3853">
        <v>325</v>
      </c>
      <c r="E3853" t="s">
        <v>8215</v>
      </c>
      <c r="F3853" t="s">
        <v>8013</v>
      </c>
      <c r="G3853">
        <v>43176</v>
      </c>
      <c r="H3853" t="s">
        <v>23</v>
      </c>
      <c r="I3853" t="b">
        <v>1</v>
      </c>
      <c r="J3853">
        <v>7</v>
      </c>
      <c r="K3853">
        <v>6</v>
      </c>
      <c r="L3853">
        <v>-1</v>
      </c>
      <c r="M3853">
        <v>-4</v>
      </c>
      <c r="N3853">
        <v>0</v>
      </c>
      <c r="O3853">
        <v>-1</v>
      </c>
      <c r="P3853">
        <v>0</v>
      </c>
      <c r="Q3853">
        <v>1</v>
      </c>
      <c r="R3853">
        <v>-1</v>
      </c>
      <c r="S3853" t="s">
        <v>8216</v>
      </c>
      <c r="T3853" t="s">
        <v>34335</v>
      </c>
      <c r="U3853">
        <v>4.5999999999999999E-2</v>
      </c>
      <c r="V3853">
        <v>2.9000000000000001E-2</v>
      </c>
      <c r="W3853">
        <v>0.22</v>
      </c>
      <c r="X3853">
        <v>8.0000000000000002E-3</v>
      </c>
      <c r="Y3853">
        <v>5.8999999999999997E-2</v>
      </c>
      <c r="Z3853">
        <v>3.3000000000000002E-2</v>
      </c>
      <c r="AA3853">
        <v>3.1E-2</v>
      </c>
      <c r="AB3853">
        <v>3.1E-2</v>
      </c>
      <c r="AC3853">
        <v>-8.0000000000000002E-3</v>
      </c>
      <c r="AD3853">
        <v>7.5999999999999998E-2</v>
      </c>
      <c r="AE3853">
        <v>0</v>
      </c>
      <c r="AF3853">
        <v>0</v>
      </c>
      <c r="AG3853">
        <v>1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.22</v>
      </c>
    </row>
    <row r="3854" spans="1:41" x14ac:dyDescent="0.3">
      <c r="A3854">
        <v>861</v>
      </c>
      <c r="B3854" t="s">
        <v>2658</v>
      </c>
      <c r="C3854" t="s">
        <v>36</v>
      </c>
      <c r="D3854">
        <v>415</v>
      </c>
      <c r="E3854" t="s">
        <v>2659</v>
      </c>
      <c r="F3854" t="s">
        <v>22</v>
      </c>
      <c r="G3854">
        <v>43323</v>
      </c>
      <c r="H3854" t="s">
        <v>23</v>
      </c>
      <c r="I3854" t="b">
        <v>1</v>
      </c>
      <c r="J3854">
        <v>9</v>
      </c>
      <c r="K3854">
        <v>1</v>
      </c>
      <c r="L3854">
        <v>0</v>
      </c>
      <c r="M3854">
        <v>4</v>
      </c>
      <c r="N3854">
        <v>1</v>
      </c>
      <c r="O3854">
        <v>1</v>
      </c>
      <c r="P3854">
        <v>1</v>
      </c>
      <c r="Q3854">
        <v>1</v>
      </c>
      <c r="R3854">
        <v>0</v>
      </c>
      <c r="S3854" t="s">
        <v>2660</v>
      </c>
      <c r="T3854" t="s">
        <v>32517</v>
      </c>
      <c r="U3854">
        <v>-3.6999999999999998E-2</v>
      </c>
      <c r="V3854">
        <v>2.5999999999999999E-2</v>
      </c>
      <c r="W3854">
        <v>0.20499999999999999</v>
      </c>
      <c r="X3854">
        <v>4.1000000000000002E-2</v>
      </c>
      <c r="Y3854">
        <v>2.9000000000000001E-2</v>
      </c>
      <c r="Z3854">
        <v>1.9E-2</v>
      </c>
      <c r="AA3854">
        <v>3.1E-2</v>
      </c>
      <c r="AB3854">
        <v>8.7999999999999995E-2</v>
      </c>
      <c r="AC3854">
        <v>-0.114</v>
      </c>
      <c r="AD3854">
        <v>0.16300000000000001</v>
      </c>
      <c r="AE3854">
        <v>0</v>
      </c>
      <c r="AF3854">
        <v>0</v>
      </c>
      <c r="AG3854">
        <v>1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.20499999999999999</v>
      </c>
    </row>
    <row r="3855" spans="1:41" x14ac:dyDescent="0.3">
      <c r="A3855">
        <v>102</v>
      </c>
      <c r="B3855" t="s">
        <v>350</v>
      </c>
      <c r="C3855" t="s">
        <v>36</v>
      </c>
      <c r="D3855">
        <v>375</v>
      </c>
      <c r="E3855" t="s">
        <v>351</v>
      </c>
      <c r="F3855" t="s">
        <v>22</v>
      </c>
      <c r="G3855">
        <v>41013</v>
      </c>
      <c r="H3855" t="s">
        <v>23</v>
      </c>
      <c r="I3855" t="b">
        <v>1</v>
      </c>
      <c r="J3855">
        <v>5</v>
      </c>
      <c r="K3855">
        <v>18</v>
      </c>
      <c r="L3855">
        <v>2</v>
      </c>
      <c r="M3855">
        <v>6</v>
      </c>
      <c r="N3855">
        <v>0</v>
      </c>
      <c r="O3855">
        <v>1</v>
      </c>
      <c r="P3855">
        <v>0</v>
      </c>
      <c r="Q3855">
        <v>1</v>
      </c>
      <c r="R3855">
        <v>1</v>
      </c>
      <c r="S3855" t="s">
        <v>352</v>
      </c>
      <c r="T3855" t="s">
        <v>31766</v>
      </c>
      <c r="U3855">
        <v>-1.2999999999999999E-2</v>
      </c>
      <c r="V3855">
        <v>6.0000000000000001E-3</v>
      </c>
      <c r="W3855">
        <v>0.20300000000000001</v>
      </c>
      <c r="X3855">
        <v>3.1E-2</v>
      </c>
      <c r="Y3855">
        <v>4.5999999999999999E-2</v>
      </c>
      <c r="Z3855">
        <v>3.1E-2</v>
      </c>
      <c r="AA3855">
        <v>3.1E-2</v>
      </c>
      <c r="AB3855">
        <v>7.5999999999999998E-2</v>
      </c>
      <c r="AC3855">
        <v>-3.1E-2</v>
      </c>
      <c r="AD3855">
        <v>0.127</v>
      </c>
      <c r="AE3855">
        <v>0</v>
      </c>
      <c r="AF3855">
        <v>0</v>
      </c>
      <c r="AG3855">
        <v>1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.20300000000000001</v>
      </c>
    </row>
    <row r="3856" spans="1:41" x14ac:dyDescent="0.3">
      <c r="A3856">
        <v>6466</v>
      </c>
      <c r="B3856" t="s">
        <v>19860</v>
      </c>
      <c r="C3856" t="s">
        <v>19735</v>
      </c>
      <c r="D3856">
        <v>525</v>
      </c>
      <c r="E3856" t="s">
        <v>19861</v>
      </c>
      <c r="F3856" t="s">
        <v>17718</v>
      </c>
      <c r="G3856">
        <v>40338</v>
      </c>
      <c r="H3856" t="s">
        <v>17719</v>
      </c>
      <c r="I3856" t="b">
        <v>1</v>
      </c>
      <c r="J3856">
        <v>19</v>
      </c>
      <c r="K3856">
        <v>6</v>
      </c>
      <c r="L3856">
        <v>0</v>
      </c>
      <c r="M3856">
        <v>-6</v>
      </c>
      <c r="N3856">
        <v>0</v>
      </c>
      <c r="O3856">
        <v>-1</v>
      </c>
      <c r="P3856">
        <v>0</v>
      </c>
      <c r="Q3856">
        <v>1</v>
      </c>
      <c r="R3856">
        <v>0</v>
      </c>
      <c r="S3856" t="s">
        <v>19862</v>
      </c>
      <c r="T3856" t="s">
        <v>38048</v>
      </c>
      <c r="U3856">
        <v>0.129</v>
      </c>
      <c r="V3856">
        <v>1.6E-2</v>
      </c>
      <c r="W3856">
        <v>0.19900000000000001</v>
      </c>
      <c r="X3856">
        <v>0.01</v>
      </c>
      <c r="Y3856">
        <v>6.5000000000000002E-2</v>
      </c>
      <c r="Z3856">
        <v>4.1000000000000002E-2</v>
      </c>
      <c r="AA3856">
        <v>3.1E-2</v>
      </c>
      <c r="AB3856">
        <v>7.3999999999999996E-2</v>
      </c>
      <c r="AC3856">
        <v>2E-3</v>
      </c>
      <c r="AD3856">
        <v>0.08</v>
      </c>
      <c r="AE3856">
        <v>1</v>
      </c>
      <c r="AF3856">
        <v>0</v>
      </c>
      <c r="AG3856">
        <v>1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.19900000000000001</v>
      </c>
    </row>
    <row r="3857" spans="1:41" x14ac:dyDescent="0.3">
      <c r="A3857">
        <v>2525</v>
      </c>
      <c r="B3857" t="s">
        <v>7717</v>
      </c>
      <c r="C3857" t="s">
        <v>36</v>
      </c>
      <c r="D3857">
        <v>510</v>
      </c>
      <c r="E3857" t="s">
        <v>7718</v>
      </c>
      <c r="F3857" t="s">
        <v>22</v>
      </c>
      <c r="G3857">
        <v>41356</v>
      </c>
      <c r="H3857" t="s">
        <v>23</v>
      </c>
      <c r="I3857" t="b">
        <v>1</v>
      </c>
      <c r="J3857">
        <v>5</v>
      </c>
      <c r="K3857">
        <v>4</v>
      </c>
      <c r="L3857">
        <v>1</v>
      </c>
      <c r="M3857">
        <v>-3</v>
      </c>
      <c r="N3857">
        <v>0</v>
      </c>
      <c r="O3857">
        <v>-1</v>
      </c>
      <c r="P3857">
        <v>0</v>
      </c>
      <c r="Q3857">
        <v>1</v>
      </c>
      <c r="R3857">
        <v>1</v>
      </c>
      <c r="S3857" t="s">
        <v>7719</v>
      </c>
      <c r="T3857" t="s">
        <v>34172</v>
      </c>
      <c r="U3857">
        <v>-4.2999999999999997E-2</v>
      </c>
      <c r="V3857">
        <v>2.5999999999999999E-2</v>
      </c>
      <c r="W3857">
        <v>0.19600000000000001</v>
      </c>
      <c r="X3857">
        <v>1.0999999999999999E-2</v>
      </c>
      <c r="Y3857">
        <v>2.1000000000000001E-2</v>
      </c>
      <c r="Z3857">
        <v>3.3000000000000002E-2</v>
      </c>
      <c r="AA3857">
        <v>3.1E-2</v>
      </c>
      <c r="AB3857">
        <v>4.2000000000000003E-2</v>
      </c>
      <c r="AC3857">
        <v>-4.2999999999999997E-2</v>
      </c>
      <c r="AD3857">
        <v>0.192</v>
      </c>
      <c r="AE3857">
        <v>0</v>
      </c>
      <c r="AF3857">
        <v>0</v>
      </c>
      <c r="AG3857">
        <v>1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1</v>
      </c>
      <c r="AO3857">
        <v>0.19600000000000001</v>
      </c>
    </row>
    <row r="3858" spans="1:41" x14ac:dyDescent="0.3">
      <c r="A3858">
        <v>2304</v>
      </c>
      <c r="B3858" t="s">
        <v>7043</v>
      </c>
      <c r="C3858" t="s">
        <v>36</v>
      </c>
      <c r="D3858">
        <v>604</v>
      </c>
      <c r="E3858" t="s">
        <v>7044</v>
      </c>
      <c r="F3858" t="s">
        <v>22</v>
      </c>
      <c r="G3858">
        <v>42077</v>
      </c>
      <c r="H3858" t="s">
        <v>23</v>
      </c>
      <c r="I3858" t="b">
        <v>1</v>
      </c>
      <c r="J3858">
        <v>16</v>
      </c>
      <c r="K3858">
        <v>10</v>
      </c>
      <c r="L3858">
        <v>0</v>
      </c>
      <c r="M3858">
        <v>3</v>
      </c>
      <c r="N3858">
        <v>0</v>
      </c>
      <c r="O3858">
        <v>1</v>
      </c>
      <c r="P3858">
        <v>0</v>
      </c>
      <c r="Q3858">
        <v>1</v>
      </c>
      <c r="R3858">
        <v>0</v>
      </c>
      <c r="S3858" t="s">
        <v>7045</v>
      </c>
      <c r="T3858" t="s">
        <v>33954</v>
      </c>
      <c r="U3858">
        <v>-4.1000000000000002E-2</v>
      </c>
      <c r="V3858">
        <v>8.9999999999999993E-3</v>
      </c>
      <c r="W3858">
        <v>0.189</v>
      </c>
      <c r="X3858">
        <v>0.03</v>
      </c>
      <c r="Y3858">
        <v>3.5000000000000003E-2</v>
      </c>
      <c r="Z3858">
        <v>1.2999999999999999E-2</v>
      </c>
      <c r="AA3858">
        <v>3.1E-2</v>
      </c>
      <c r="AB3858">
        <v>5.8999999999999997E-2</v>
      </c>
      <c r="AC3858">
        <v>-0.10199999999999999</v>
      </c>
      <c r="AD3858">
        <v>0.20300000000000001</v>
      </c>
      <c r="AE3858">
        <v>0</v>
      </c>
      <c r="AF3858">
        <v>0</v>
      </c>
      <c r="AG3858">
        <v>1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1</v>
      </c>
      <c r="AO3858">
        <v>0.189</v>
      </c>
    </row>
    <row r="3859" spans="1:41" x14ac:dyDescent="0.3">
      <c r="A3859">
        <v>4762</v>
      </c>
      <c r="B3859" t="s">
        <v>14482</v>
      </c>
      <c r="C3859" t="s">
        <v>14197</v>
      </c>
      <c r="D3859">
        <v>612</v>
      </c>
      <c r="E3859" t="s">
        <v>14483</v>
      </c>
      <c r="F3859" t="s">
        <v>13528</v>
      </c>
      <c r="G3859">
        <v>41101</v>
      </c>
      <c r="H3859" t="s">
        <v>13529</v>
      </c>
      <c r="I3859" t="b">
        <v>1</v>
      </c>
      <c r="J3859">
        <v>19</v>
      </c>
      <c r="K3859">
        <v>18</v>
      </c>
      <c r="L3859">
        <v>2</v>
      </c>
      <c r="M3859">
        <v>-3</v>
      </c>
      <c r="N3859">
        <v>0</v>
      </c>
      <c r="O3859">
        <v>-1</v>
      </c>
      <c r="P3859">
        <v>0</v>
      </c>
      <c r="Q3859">
        <v>1</v>
      </c>
      <c r="R3859">
        <v>1</v>
      </c>
      <c r="S3859" t="s">
        <v>14484</v>
      </c>
      <c r="T3859" t="s">
        <v>36370</v>
      </c>
      <c r="U3859">
        <v>0.11899999999999999</v>
      </c>
      <c r="V3859">
        <v>-4.8000000000000001E-2</v>
      </c>
      <c r="W3859">
        <v>0.17799999999999999</v>
      </c>
      <c r="X3859">
        <v>5.0000000000000001E-3</v>
      </c>
      <c r="Y3859">
        <v>2.1999999999999999E-2</v>
      </c>
      <c r="Z3859">
        <v>0.16500000000000001</v>
      </c>
      <c r="AA3859">
        <v>3.1E-2</v>
      </c>
      <c r="AB3859">
        <v>6.7000000000000004E-2</v>
      </c>
      <c r="AC3859">
        <v>4.8000000000000001E-2</v>
      </c>
      <c r="AD3859">
        <v>0.12</v>
      </c>
      <c r="AE3859">
        <v>0</v>
      </c>
      <c r="AF3859">
        <v>0</v>
      </c>
      <c r="AG3859">
        <v>1</v>
      </c>
      <c r="AH3859">
        <v>0</v>
      </c>
      <c r="AI3859">
        <v>0</v>
      </c>
      <c r="AJ3859">
        <v>1</v>
      </c>
      <c r="AK3859">
        <v>0</v>
      </c>
      <c r="AL3859">
        <v>0</v>
      </c>
      <c r="AM3859">
        <v>0</v>
      </c>
      <c r="AN3859">
        <v>0</v>
      </c>
      <c r="AO3859">
        <v>0.17799999999999999</v>
      </c>
    </row>
    <row r="3860" spans="1:41" x14ac:dyDescent="0.3">
      <c r="A3860">
        <v>5858</v>
      </c>
      <c r="B3860" t="s">
        <v>17962</v>
      </c>
      <c r="C3860" t="s">
        <v>17963</v>
      </c>
      <c r="D3860">
        <v>346</v>
      </c>
      <c r="E3860" t="s">
        <v>17964</v>
      </c>
      <c r="F3860" t="s">
        <v>17718</v>
      </c>
      <c r="G3860">
        <v>38093</v>
      </c>
      <c r="H3860" t="s">
        <v>17719</v>
      </c>
      <c r="I3860" t="b">
        <v>1</v>
      </c>
      <c r="J3860">
        <v>22</v>
      </c>
      <c r="K3860">
        <v>9</v>
      </c>
      <c r="L3860">
        <v>0</v>
      </c>
      <c r="M3860">
        <v>4</v>
      </c>
      <c r="N3860">
        <v>1</v>
      </c>
      <c r="O3860">
        <v>1</v>
      </c>
      <c r="P3860">
        <v>1</v>
      </c>
      <c r="Q3860">
        <v>1</v>
      </c>
      <c r="R3860">
        <v>0</v>
      </c>
      <c r="S3860" t="s">
        <v>17965</v>
      </c>
      <c r="T3860" t="s">
        <v>37443</v>
      </c>
      <c r="U3860">
        <v>2.1000000000000001E-2</v>
      </c>
      <c r="V3860">
        <v>5.8999999999999997E-2</v>
      </c>
      <c r="W3860">
        <v>3.3000000000000002E-2</v>
      </c>
      <c r="X3860">
        <v>3.1E-2</v>
      </c>
      <c r="Y3860">
        <v>0.17</v>
      </c>
      <c r="Z3860">
        <v>3.9E-2</v>
      </c>
      <c r="AA3860">
        <v>3.1E-2</v>
      </c>
      <c r="AB3860">
        <v>4.3999999999999997E-2</v>
      </c>
      <c r="AC3860">
        <v>0</v>
      </c>
      <c r="AD3860">
        <v>5.7000000000000002E-2</v>
      </c>
      <c r="AE3860">
        <v>0</v>
      </c>
      <c r="AF3860">
        <v>0</v>
      </c>
      <c r="AG3860">
        <v>0</v>
      </c>
      <c r="AH3860">
        <v>0</v>
      </c>
      <c r="AI3860">
        <v>1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.17</v>
      </c>
    </row>
    <row r="3861" spans="1:41" x14ac:dyDescent="0.3">
      <c r="A3861">
        <v>3727</v>
      </c>
      <c r="B3861" t="s">
        <v>11243</v>
      </c>
      <c r="C3861" t="s">
        <v>2980</v>
      </c>
      <c r="D3861">
        <v>725</v>
      </c>
      <c r="E3861" t="s">
        <v>11244</v>
      </c>
      <c r="F3861" t="s">
        <v>9033</v>
      </c>
      <c r="G3861">
        <v>40192</v>
      </c>
      <c r="H3861" t="s">
        <v>9034</v>
      </c>
      <c r="I3861" t="b">
        <v>1</v>
      </c>
      <c r="J3861">
        <v>16</v>
      </c>
      <c r="K3861">
        <v>23</v>
      </c>
      <c r="L3861">
        <v>1</v>
      </c>
      <c r="M3861">
        <v>3</v>
      </c>
      <c r="N3861">
        <v>1</v>
      </c>
      <c r="O3861">
        <v>1</v>
      </c>
      <c r="P3861">
        <v>1</v>
      </c>
      <c r="Q3861">
        <v>1</v>
      </c>
      <c r="R3861">
        <v>1</v>
      </c>
      <c r="S3861" t="s">
        <v>11245</v>
      </c>
      <c r="T3861" t="s">
        <v>35363</v>
      </c>
      <c r="U3861">
        <v>0.08</v>
      </c>
      <c r="V3861">
        <v>6.0000000000000001E-3</v>
      </c>
      <c r="W3861">
        <v>0.13800000000000001</v>
      </c>
      <c r="X3861">
        <v>2.1000000000000001E-2</v>
      </c>
      <c r="Y3861">
        <v>1.7999999999999999E-2</v>
      </c>
      <c r="Z3861">
        <v>4.8000000000000001E-2</v>
      </c>
      <c r="AA3861">
        <v>3.1E-2</v>
      </c>
      <c r="AB3861">
        <v>0.182</v>
      </c>
      <c r="AC3861">
        <v>7.6999999999999999E-2</v>
      </c>
      <c r="AD3861">
        <v>0.14699999999999999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1</v>
      </c>
      <c r="AM3861">
        <v>0</v>
      </c>
      <c r="AN3861">
        <v>0</v>
      </c>
      <c r="AO3861">
        <v>0.13800000000000001</v>
      </c>
    </row>
    <row r="3862" spans="1:41" x14ac:dyDescent="0.3">
      <c r="A3862">
        <v>6020</v>
      </c>
      <c r="B3862" t="s">
        <v>18464</v>
      </c>
      <c r="D3862">
        <v>495</v>
      </c>
      <c r="E3862" t="s">
        <v>18465</v>
      </c>
      <c r="F3862" t="s">
        <v>17718</v>
      </c>
      <c r="G3862">
        <v>39063</v>
      </c>
      <c r="H3862" t="s">
        <v>17719</v>
      </c>
      <c r="I3862" t="b">
        <v>1</v>
      </c>
      <c r="J3862">
        <v>18</v>
      </c>
      <c r="K3862">
        <v>15</v>
      </c>
      <c r="L3862">
        <v>3</v>
      </c>
      <c r="M3862">
        <v>5</v>
      </c>
      <c r="N3862">
        <v>1</v>
      </c>
      <c r="O3862">
        <v>1</v>
      </c>
      <c r="P3862">
        <v>1</v>
      </c>
      <c r="Q3862">
        <v>1</v>
      </c>
      <c r="R3862">
        <v>1</v>
      </c>
      <c r="S3862" t="s">
        <v>18466</v>
      </c>
      <c r="T3862" t="s">
        <v>37602</v>
      </c>
      <c r="U3862">
        <v>8.3000000000000004E-2</v>
      </c>
      <c r="V3862">
        <v>4.3999999999999997E-2</v>
      </c>
      <c r="W3862">
        <v>0.126</v>
      </c>
      <c r="X3862">
        <v>8.9999999999999993E-3</v>
      </c>
      <c r="Y3862">
        <v>4.7E-2</v>
      </c>
      <c r="Z3862">
        <v>9.4E-2</v>
      </c>
      <c r="AA3862">
        <v>3.1E-2</v>
      </c>
      <c r="AB3862">
        <v>9.9000000000000005E-2</v>
      </c>
      <c r="AC3862">
        <v>-0.03</v>
      </c>
      <c r="AD3862">
        <v>6.6000000000000003E-2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.126</v>
      </c>
    </row>
    <row r="3863" spans="1:41" x14ac:dyDescent="0.3">
      <c r="A3863">
        <v>9594</v>
      </c>
      <c r="B3863" t="s">
        <v>29722</v>
      </c>
      <c r="C3863" t="s">
        <v>29703</v>
      </c>
      <c r="D3863">
        <v>379</v>
      </c>
      <c r="E3863" t="s">
        <v>29723</v>
      </c>
      <c r="F3863" t="s">
        <v>29310</v>
      </c>
      <c r="G3863">
        <v>41881</v>
      </c>
      <c r="H3863" t="s">
        <v>29311</v>
      </c>
      <c r="I3863" t="b">
        <v>1</v>
      </c>
      <c r="J3863">
        <v>9</v>
      </c>
      <c r="K3863">
        <v>9</v>
      </c>
      <c r="L3863">
        <v>0</v>
      </c>
      <c r="M3863">
        <v>-3</v>
      </c>
      <c r="N3863">
        <v>0</v>
      </c>
      <c r="O3863">
        <v>-1</v>
      </c>
      <c r="P3863">
        <v>0</v>
      </c>
      <c r="Q3863">
        <v>1</v>
      </c>
      <c r="R3863">
        <v>0</v>
      </c>
      <c r="S3863" t="s">
        <v>29724</v>
      </c>
      <c r="T3863" t="s">
        <v>41141</v>
      </c>
      <c r="U3863">
        <v>4.4999999999999998E-2</v>
      </c>
      <c r="V3863">
        <v>6.6000000000000003E-2</v>
      </c>
      <c r="W3863">
        <v>0.122</v>
      </c>
      <c r="X3863">
        <v>6.0000000000000001E-3</v>
      </c>
      <c r="Y3863">
        <v>0.01</v>
      </c>
      <c r="Z3863">
        <v>4.1000000000000002E-2</v>
      </c>
      <c r="AA3863">
        <v>3.1E-2</v>
      </c>
      <c r="AB3863">
        <v>0.108</v>
      </c>
      <c r="AC3863">
        <v>2.3E-2</v>
      </c>
      <c r="AD3863">
        <v>5.8000000000000003E-2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.122</v>
      </c>
    </row>
    <row r="3864" spans="1:41" x14ac:dyDescent="0.3">
      <c r="A3864">
        <v>6185</v>
      </c>
      <c r="B3864" t="s">
        <v>18970</v>
      </c>
      <c r="C3864" t="s">
        <v>18830</v>
      </c>
      <c r="D3864">
        <v>877</v>
      </c>
      <c r="E3864" t="s">
        <v>18971</v>
      </c>
      <c r="F3864" t="s">
        <v>17718</v>
      </c>
      <c r="G3864">
        <v>39795</v>
      </c>
      <c r="H3864" t="s">
        <v>17719</v>
      </c>
      <c r="I3864" t="b">
        <v>1</v>
      </c>
      <c r="J3864">
        <v>23</v>
      </c>
      <c r="K3864">
        <v>14</v>
      </c>
      <c r="L3864">
        <v>-1</v>
      </c>
      <c r="M3864">
        <v>-15</v>
      </c>
      <c r="N3864">
        <v>1</v>
      </c>
      <c r="O3864">
        <v>-1</v>
      </c>
      <c r="P3864">
        <v>1</v>
      </c>
      <c r="Q3864">
        <v>1</v>
      </c>
      <c r="R3864">
        <v>-1</v>
      </c>
      <c r="S3864" t="s">
        <v>18972</v>
      </c>
      <c r="T3864" t="s">
        <v>37767</v>
      </c>
      <c r="U3864">
        <v>0.108</v>
      </c>
      <c r="V3864">
        <v>6.5000000000000002E-2</v>
      </c>
      <c r="W3864">
        <v>0.108</v>
      </c>
      <c r="X3864">
        <v>4.0000000000000001E-3</v>
      </c>
      <c r="Y3864">
        <v>3.7999999999999999E-2</v>
      </c>
      <c r="Z3864">
        <v>5.8000000000000003E-2</v>
      </c>
      <c r="AA3864">
        <v>3.1E-2</v>
      </c>
      <c r="AB3864">
        <v>0.16600000000000001</v>
      </c>
      <c r="AC3864">
        <v>3.5000000000000003E-2</v>
      </c>
      <c r="AD3864">
        <v>6.7000000000000004E-2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1</v>
      </c>
      <c r="AM3864">
        <v>0</v>
      </c>
      <c r="AN3864">
        <v>0</v>
      </c>
      <c r="AO3864">
        <v>0.108</v>
      </c>
    </row>
    <row r="3865" spans="1:41" x14ac:dyDescent="0.3">
      <c r="A3865">
        <v>6396</v>
      </c>
      <c r="B3865" t="s">
        <v>19630</v>
      </c>
      <c r="C3865" t="s">
        <v>17729</v>
      </c>
      <c r="D3865">
        <v>694</v>
      </c>
      <c r="E3865" t="s">
        <v>19631</v>
      </c>
      <c r="F3865" t="s">
        <v>17718</v>
      </c>
      <c r="G3865">
        <v>39823</v>
      </c>
      <c r="H3865" t="s">
        <v>17719</v>
      </c>
      <c r="I3865" t="b">
        <v>1</v>
      </c>
      <c r="J3865">
        <v>19</v>
      </c>
      <c r="K3865">
        <v>-4</v>
      </c>
      <c r="L3865">
        <v>-1</v>
      </c>
      <c r="M3865">
        <v>-10</v>
      </c>
      <c r="N3865">
        <v>0</v>
      </c>
      <c r="O3865">
        <v>-1</v>
      </c>
      <c r="P3865">
        <v>0</v>
      </c>
      <c r="Q3865">
        <v>-1</v>
      </c>
      <c r="R3865">
        <v>-1</v>
      </c>
      <c r="S3865" t="s">
        <v>19632</v>
      </c>
      <c r="T3865" t="s">
        <v>37978</v>
      </c>
      <c r="U3865">
        <v>0.14799999999999999</v>
      </c>
      <c r="V3865">
        <v>5.1999999999999998E-2</v>
      </c>
      <c r="W3865">
        <v>0.108</v>
      </c>
      <c r="X3865">
        <v>1.4999999999999999E-2</v>
      </c>
      <c r="Y3865">
        <v>7.5999999999999998E-2</v>
      </c>
      <c r="Z3865">
        <v>6.8000000000000005E-2</v>
      </c>
      <c r="AA3865">
        <v>3.1E-2</v>
      </c>
      <c r="AB3865">
        <v>0.106</v>
      </c>
      <c r="AC3865">
        <v>6.8000000000000005E-2</v>
      </c>
      <c r="AD3865">
        <v>9.8000000000000004E-2</v>
      </c>
      <c r="AE3865">
        <v>1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.108</v>
      </c>
    </row>
    <row r="3866" spans="1:41" x14ac:dyDescent="0.3">
      <c r="A3866">
        <v>6294</v>
      </c>
      <c r="B3866" t="s">
        <v>19309</v>
      </c>
      <c r="C3866" t="s">
        <v>17729</v>
      </c>
      <c r="D3866">
        <v>476</v>
      </c>
      <c r="E3866" t="s">
        <v>19310</v>
      </c>
      <c r="F3866" t="s">
        <v>17718</v>
      </c>
      <c r="G3866">
        <v>40137</v>
      </c>
      <c r="H3866" t="s">
        <v>17719</v>
      </c>
      <c r="I3866" t="b">
        <v>1</v>
      </c>
      <c r="J3866">
        <v>5</v>
      </c>
      <c r="K3866">
        <v>17</v>
      </c>
      <c r="L3866">
        <v>0</v>
      </c>
      <c r="M3866">
        <v>-3</v>
      </c>
      <c r="N3866">
        <v>0</v>
      </c>
      <c r="O3866">
        <v>-1</v>
      </c>
      <c r="P3866">
        <v>0</v>
      </c>
      <c r="Q3866">
        <v>1</v>
      </c>
      <c r="R3866">
        <v>0</v>
      </c>
      <c r="S3866" t="s">
        <v>19311</v>
      </c>
      <c r="T3866" t="s">
        <v>37876</v>
      </c>
      <c r="U3866">
        <v>0.08</v>
      </c>
      <c r="V3866">
        <v>2.8000000000000001E-2</v>
      </c>
      <c r="W3866">
        <v>0.106</v>
      </c>
      <c r="X3866">
        <v>5.0000000000000001E-3</v>
      </c>
      <c r="Y3866">
        <v>2.7E-2</v>
      </c>
      <c r="Z3866">
        <v>3.5000000000000003E-2</v>
      </c>
      <c r="AA3866">
        <v>3.1E-2</v>
      </c>
      <c r="AB3866">
        <v>6.2E-2</v>
      </c>
      <c r="AC3866">
        <v>3.6999999999999998E-2</v>
      </c>
      <c r="AD3866">
        <v>0.12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.106</v>
      </c>
    </row>
    <row r="3867" spans="1:41" x14ac:dyDescent="0.3">
      <c r="A3867">
        <v>6361</v>
      </c>
      <c r="B3867" t="s">
        <v>19524</v>
      </c>
      <c r="D3867">
        <v>114</v>
      </c>
      <c r="E3867" t="s">
        <v>19525</v>
      </c>
      <c r="F3867" t="s">
        <v>17718</v>
      </c>
      <c r="G3867">
        <v>40019</v>
      </c>
      <c r="H3867" t="s">
        <v>17719</v>
      </c>
      <c r="I3867" t="b">
        <v>1</v>
      </c>
      <c r="J3867">
        <v>4</v>
      </c>
      <c r="K3867">
        <v>3</v>
      </c>
      <c r="L3867">
        <v>1</v>
      </c>
      <c r="M3867">
        <v>-1</v>
      </c>
      <c r="N3867">
        <v>0</v>
      </c>
      <c r="O3867">
        <v>-1</v>
      </c>
      <c r="P3867">
        <v>0</v>
      </c>
      <c r="Q3867">
        <v>1</v>
      </c>
      <c r="R3867">
        <v>1</v>
      </c>
      <c r="S3867" t="s">
        <v>19526</v>
      </c>
      <c r="T3867" t="s">
        <v>37943</v>
      </c>
      <c r="U3867">
        <v>-2E-3</v>
      </c>
      <c r="V3867">
        <v>3.4000000000000002E-2</v>
      </c>
      <c r="W3867">
        <v>0.02</v>
      </c>
      <c r="X3867">
        <v>5.0999999999999997E-2</v>
      </c>
      <c r="Y3867">
        <v>0.104</v>
      </c>
      <c r="Z3867">
        <v>5.0000000000000001E-3</v>
      </c>
      <c r="AA3867">
        <v>3.1E-2</v>
      </c>
      <c r="AB3867">
        <v>1.2E-2</v>
      </c>
      <c r="AC3867">
        <v>6.0000000000000001E-3</v>
      </c>
      <c r="AD3867">
        <v>6.0000000000000001E-3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.104</v>
      </c>
    </row>
    <row r="3868" spans="1:41" x14ac:dyDescent="0.3">
      <c r="A3868">
        <v>9762</v>
      </c>
      <c r="B3868" t="s">
        <v>30247</v>
      </c>
      <c r="C3868" t="s">
        <v>29565</v>
      </c>
      <c r="D3868">
        <v>550</v>
      </c>
      <c r="E3868" t="s">
        <v>30248</v>
      </c>
      <c r="F3868" t="s">
        <v>29310</v>
      </c>
      <c r="G3868">
        <v>40368</v>
      </c>
      <c r="H3868" t="s">
        <v>29311</v>
      </c>
      <c r="I3868" t="b">
        <v>1</v>
      </c>
      <c r="J3868">
        <v>7</v>
      </c>
      <c r="K3868">
        <v>10</v>
      </c>
      <c r="L3868">
        <v>1</v>
      </c>
      <c r="M3868">
        <v>-5</v>
      </c>
      <c r="N3868">
        <v>0</v>
      </c>
      <c r="O3868">
        <v>-1</v>
      </c>
      <c r="P3868">
        <v>0</v>
      </c>
      <c r="Q3868">
        <v>1</v>
      </c>
      <c r="R3868">
        <v>1</v>
      </c>
      <c r="S3868" t="s">
        <v>30249</v>
      </c>
      <c r="T3868" t="s">
        <v>41309</v>
      </c>
      <c r="U3868">
        <v>2.8000000000000001E-2</v>
      </c>
      <c r="V3868">
        <v>4.9000000000000002E-2</v>
      </c>
      <c r="W3868">
        <v>6.6000000000000003E-2</v>
      </c>
      <c r="X3868">
        <v>1.4E-2</v>
      </c>
      <c r="Y3868">
        <v>9.4E-2</v>
      </c>
      <c r="Z3868">
        <v>8.3000000000000004E-2</v>
      </c>
      <c r="AA3868">
        <v>3.1E-2</v>
      </c>
      <c r="AB3868">
        <v>-1E-3</v>
      </c>
      <c r="AC3868">
        <v>0.161</v>
      </c>
      <c r="AD3868">
        <v>0.13900000000000001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1</v>
      </c>
      <c r="AN3868">
        <v>0</v>
      </c>
      <c r="AO3868">
        <v>9.4E-2</v>
      </c>
    </row>
    <row r="3869" spans="1:41" x14ac:dyDescent="0.3">
      <c r="A3869">
        <v>9096</v>
      </c>
      <c r="B3869" t="s">
        <v>28163</v>
      </c>
      <c r="C3869" t="s">
        <v>26534</v>
      </c>
      <c r="D3869">
        <v>921</v>
      </c>
      <c r="E3869" t="s">
        <v>28164</v>
      </c>
      <c r="F3869" t="s">
        <v>23746</v>
      </c>
      <c r="G3869">
        <v>42459</v>
      </c>
      <c r="H3869" t="s">
        <v>23747</v>
      </c>
      <c r="I3869" t="b">
        <v>1</v>
      </c>
      <c r="J3869">
        <v>18</v>
      </c>
      <c r="K3869">
        <v>27</v>
      </c>
      <c r="L3869">
        <v>-1</v>
      </c>
      <c r="M3869">
        <v>5</v>
      </c>
      <c r="N3869">
        <v>0</v>
      </c>
      <c r="O3869">
        <v>1</v>
      </c>
      <c r="P3869">
        <v>0</v>
      </c>
      <c r="Q3869">
        <v>1</v>
      </c>
      <c r="R3869">
        <v>-1</v>
      </c>
      <c r="S3869" t="s">
        <v>28165</v>
      </c>
      <c r="T3869" t="s">
        <v>40658</v>
      </c>
      <c r="U3869">
        <v>6.9000000000000006E-2</v>
      </c>
      <c r="V3869">
        <v>0.11700000000000001</v>
      </c>
      <c r="W3869">
        <v>-6.0000000000000001E-3</v>
      </c>
      <c r="X3869">
        <v>4.0000000000000001E-3</v>
      </c>
      <c r="Y3869">
        <v>8.8999999999999996E-2</v>
      </c>
      <c r="Z3869">
        <v>1.7999999999999999E-2</v>
      </c>
      <c r="AA3869">
        <v>3.1E-2</v>
      </c>
      <c r="AB3869">
        <v>0.10199999999999999</v>
      </c>
      <c r="AC3869">
        <v>8.7999999999999995E-2</v>
      </c>
      <c r="AD3869">
        <v>9.0999999999999998E-2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8.8999999999999996E-2</v>
      </c>
    </row>
    <row r="3870" spans="1:41" x14ac:dyDescent="0.3">
      <c r="A3870">
        <v>5963</v>
      </c>
      <c r="B3870" t="s">
        <v>18295</v>
      </c>
      <c r="C3870" t="s">
        <v>18123</v>
      </c>
      <c r="D3870">
        <v>403</v>
      </c>
      <c r="E3870" t="s">
        <v>18296</v>
      </c>
      <c r="F3870" t="s">
        <v>17718</v>
      </c>
      <c r="G3870">
        <v>38528</v>
      </c>
      <c r="H3870" t="s">
        <v>17719</v>
      </c>
      <c r="I3870" t="b">
        <v>1</v>
      </c>
      <c r="J3870">
        <v>15</v>
      </c>
      <c r="K3870">
        <v>13</v>
      </c>
      <c r="L3870">
        <v>2</v>
      </c>
      <c r="M3870">
        <v>7</v>
      </c>
      <c r="N3870">
        <v>0</v>
      </c>
      <c r="O3870">
        <v>1</v>
      </c>
      <c r="P3870">
        <v>0</v>
      </c>
      <c r="Q3870">
        <v>1</v>
      </c>
      <c r="R3870">
        <v>1</v>
      </c>
      <c r="S3870" t="s">
        <v>18297</v>
      </c>
      <c r="T3870" t="s">
        <v>37547</v>
      </c>
      <c r="U3870">
        <v>5.1999999999999998E-2</v>
      </c>
      <c r="V3870">
        <v>8.9999999999999993E-3</v>
      </c>
      <c r="W3870">
        <v>8.4000000000000005E-2</v>
      </c>
      <c r="X3870">
        <v>5.0000000000000001E-3</v>
      </c>
      <c r="Y3870">
        <v>2.5999999999999999E-2</v>
      </c>
      <c r="Z3870">
        <v>5.1999999999999998E-2</v>
      </c>
      <c r="AA3870">
        <v>3.1E-2</v>
      </c>
      <c r="AB3870">
        <v>-2.5999999999999999E-2</v>
      </c>
      <c r="AC3870">
        <v>1.9E-2</v>
      </c>
      <c r="AD3870">
        <v>0.159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8.4000000000000005E-2</v>
      </c>
    </row>
    <row r="3871" spans="1:41" x14ac:dyDescent="0.3">
      <c r="A3871">
        <v>10150</v>
      </c>
      <c r="B3871" t="s">
        <v>31444</v>
      </c>
      <c r="C3871" t="s">
        <v>29421</v>
      </c>
      <c r="D3871">
        <v>825</v>
      </c>
      <c r="E3871" t="s">
        <v>31445</v>
      </c>
      <c r="F3871" t="s">
        <v>29310</v>
      </c>
      <c r="G3871">
        <v>38083</v>
      </c>
      <c r="H3871" t="s">
        <v>29311</v>
      </c>
      <c r="I3871" t="b">
        <v>1</v>
      </c>
      <c r="J3871">
        <v>16</v>
      </c>
      <c r="K3871">
        <v>38</v>
      </c>
      <c r="L3871">
        <v>2</v>
      </c>
      <c r="M3871">
        <v>2</v>
      </c>
      <c r="N3871">
        <v>0</v>
      </c>
      <c r="O3871">
        <v>1</v>
      </c>
      <c r="P3871">
        <v>0</v>
      </c>
      <c r="Q3871">
        <v>1</v>
      </c>
      <c r="R3871">
        <v>1</v>
      </c>
      <c r="S3871" t="s">
        <v>31446</v>
      </c>
      <c r="T3871" t="s">
        <v>41697</v>
      </c>
      <c r="U3871">
        <v>2.3E-2</v>
      </c>
      <c r="V3871">
        <v>-6.2E-2</v>
      </c>
      <c r="W3871">
        <v>8.4000000000000005E-2</v>
      </c>
      <c r="X3871">
        <v>1.9E-2</v>
      </c>
      <c r="Y3871">
        <v>1.9E-2</v>
      </c>
      <c r="Z3871">
        <v>0.26500000000000001</v>
      </c>
      <c r="AA3871">
        <v>3.1E-2</v>
      </c>
      <c r="AB3871">
        <v>0.114</v>
      </c>
      <c r="AC3871">
        <v>0.158</v>
      </c>
      <c r="AD3871">
        <v>7.1999999999999995E-2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1</v>
      </c>
      <c r="AK3871">
        <v>0</v>
      </c>
      <c r="AL3871">
        <v>1</v>
      </c>
      <c r="AM3871">
        <v>1</v>
      </c>
      <c r="AN3871">
        <v>0</v>
      </c>
      <c r="AO3871">
        <v>8.4000000000000005E-2</v>
      </c>
    </row>
    <row r="3872" spans="1:41" x14ac:dyDescent="0.3">
      <c r="A3872">
        <v>241</v>
      </c>
      <c r="B3872" t="s">
        <v>770</v>
      </c>
      <c r="C3872" t="s">
        <v>183</v>
      </c>
      <c r="D3872">
        <v>504</v>
      </c>
      <c r="E3872" t="s">
        <v>771</v>
      </c>
      <c r="F3872" t="s">
        <v>22</v>
      </c>
      <c r="G3872">
        <v>40722</v>
      </c>
      <c r="H3872" t="s">
        <v>23</v>
      </c>
      <c r="I3872" t="b">
        <v>1</v>
      </c>
      <c r="J3872">
        <v>11</v>
      </c>
      <c r="K3872">
        <v>7</v>
      </c>
      <c r="L3872">
        <v>1</v>
      </c>
      <c r="M3872">
        <v>1</v>
      </c>
      <c r="N3872">
        <v>0</v>
      </c>
      <c r="O3872">
        <v>1</v>
      </c>
      <c r="P3872">
        <v>0</v>
      </c>
      <c r="Q3872">
        <v>1</v>
      </c>
      <c r="R3872">
        <v>1</v>
      </c>
      <c r="S3872" t="s">
        <v>772</v>
      </c>
      <c r="T3872" t="s">
        <v>31905</v>
      </c>
      <c r="U3872">
        <v>5.6000000000000001E-2</v>
      </c>
      <c r="V3872">
        <v>7.0000000000000001E-3</v>
      </c>
      <c r="W3872">
        <v>3.1E-2</v>
      </c>
      <c r="X3872">
        <v>0</v>
      </c>
      <c r="Y3872">
        <v>7.6999999999999999E-2</v>
      </c>
      <c r="Z3872">
        <v>4.9000000000000002E-2</v>
      </c>
      <c r="AA3872">
        <v>3.1E-2</v>
      </c>
      <c r="AB3872">
        <v>0.187</v>
      </c>
      <c r="AC3872">
        <v>-4.0000000000000001E-3</v>
      </c>
      <c r="AD3872">
        <v>4.5999999999999999E-2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7.6999999999999999E-2</v>
      </c>
    </row>
    <row r="3873" spans="1:41" x14ac:dyDescent="0.3">
      <c r="A3873">
        <v>1100</v>
      </c>
      <c r="B3873" t="s">
        <v>3394</v>
      </c>
      <c r="C3873" t="s">
        <v>683</v>
      </c>
      <c r="D3873">
        <v>547</v>
      </c>
      <c r="E3873" t="s">
        <v>3395</v>
      </c>
      <c r="F3873" t="s">
        <v>22</v>
      </c>
      <c r="G3873">
        <v>39508</v>
      </c>
      <c r="H3873" t="s">
        <v>23</v>
      </c>
      <c r="I3873" t="b">
        <v>1</v>
      </c>
      <c r="J3873">
        <v>3</v>
      </c>
      <c r="K3873">
        <v>10</v>
      </c>
      <c r="L3873">
        <v>0</v>
      </c>
      <c r="M3873">
        <v>4</v>
      </c>
      <c r="N3873">
        <v>0</v>
      </c>
      <c r="O3873">
        <v>1</v>
      </c>
      <c r="P3873">
        <v>0</v>
      </c>
      <c r="Q3873">
        <v>1</v>
      </c>
      <c r="R3873">
        <v>0</v>
      </c>
      <c r="S3873" t="s">
        <v>3396</v>
      </c>
      <c r="T3873" t="s">
        <v>32754</v>
      </c>
      <c r="U3873">
        <v>-2.4E-2</v>
      </c>
      <c r="V3873">
        <v>2.1999999999999999E-2</v>
      </c>
      <c r="W3873">
        <v>7.1999999999999995E-2</v>
      </c>
      <c r="X3873">
        <v>8.9999999999999993E-3</v>
      </c>
      <c r="Y3873">
        <v>3.4000000000000002E-2</v>
      </c>
      <c r="Z3873">
        <v>5.0999999999999997E-2</v>
      </c>
      <c r="AA3873">
        <v>3.1E-2</v>
      </c>
      <c r="AB3873">
        <v>9.1999999999999998E-2</v>
      </c>
      <c r="AC3873">
        <v>3.1E-2</v>
      </c>
      <c r="AD3873">
        <v>0.21299999999999999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1</v>
      </c>
      <c r="AO3873">
        <v>7.1999999999999995E-2</v>
      </c>
    </row>
    <row r="3874" spans="1:41" x14ac:dyDescent="0.3">
      <c r="A3874">
        <v>1893</v>
      </c>
      <c r="B3874" t="s">
        <v>5788</v>
      </c>
      <c r="C3874" t="s">
        <v>683</v>
      </c>
      <c r="D3874">
        <v>753</v>
      </c>
      <c r="E3874" t="s">
        <v>5789</v>
      </c>
      <c r="F3874" t="s">
        <v>22</v>
      </c>
      <c r="G3874">
        <v>38486</v>
      </c>
      <c r="H3874" t="s">
        <v>23</v>
      </c>
      <c r="I3874" t="b">
        <v>1</v>
      </c>
      <c r="J3874">
        <v>5</v>
      </c>
      <c r="K3874">
        <v>0</v>
      </c>
      <c r="L3874">
        <v>0</v>
      </c>
      <c r="M3874">
        <v>-5</v>
      </c>
      <c r="N3874">
        <v>-1</v>
      </c>
      <c r="O3874">
        <v>-1</v>
      </c>
      <c r="P3874">
        <v>-1</v>
      </c>
      <c r="Q3874">
        <v>0</v>
      </c>
      <c r="R3874">
        <v>0</v>
      </c>
      <c r="S3874" t="s">
        <v>5790</v>
      </c>
      <c r="T3874" t="s">
        <v>33544</v>
      </c>
      <c r="U3874">
        <v>4.2000000000000003E-2</v>
      </c>
      <c r="V3874">
        <v>0.23499999999999999</v>
      </c>
      <c r="W3874">
        <v>7.1999999999999995E-2</v>
      </c>
      <c r="X3874">
        <v>1.4999999999999999E-2</v>
      </c>
      <c r="Y3874">
        <v>4.5999999999999999E-2</v>
      </c>
      <c r="Z3874">
        <v>5.3999999999999999E-2</v>
      </c>
      <c r="AA3874">
        <v>3.1E-2</v>
      </c>
      <c r="AB3874">
        <v>5.7000000000000002E-2</v>
      </c>
      <c r="AC3874">
        <v>1.0999999999999999E-2</v>
      </c>
      <c r="AD3874">
        <v>2.9000000000000001E-2</v>
      </c>
      <c r="AE3874">
        <v>0</v>
      </c>
      <c r="AF3874">
        <v>1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7.1999999999999995E-2</v>
      </c>
    </row>
    <row r="3875" spans="1:41" x14ac:dyDescent="0.3">
      <c r="A3875">
        <v>9071</v>
      </c>
      <c r="B3875" t="s">
        <v>28082</v>
      </c>
      <c r="C3875" t="s">
        <v>2550</v>
      </c>
      <c r="D3875">
        <v>1001</v>
      </c>
      <c r="E3875" t="s">
        <v>28083</v>
      </c>
      <c r="F3875" t="s">
        <v>23746</v>
      </c>
      <c r="G3875">
        <v>42496</v>
      </c>
      <c r="H3875" t="s">
        <v>23747</v>
      </c>
      <c r="I3875" t="b">
        <v>1</v>
      </c>
      <c r="J3875">
        <v>13</v>
      </c>
      <c r="K3875">
        <v>17</v>
      </c>
      <c r="L3875">
        <v>0</v>
      </c>
      <c r="M3875">
        <v>-3</v>
      </c>
      <c r="N3875">
        <v>-1</v>
      </c>
      <c r="O3875">
        <v>-1</v>
      </c>
      <c r="P3875">
        <v>-1</v>
      </c>
      <c r="Q3875">
        <v>1</v>
      </c>
      <c r="R3875">
        <v>0</v>
      </c>
      <c r="S3875" t="s">
        <v>28084</v>
      </c>
      <c r="T3875" t="s">
        <v>40634</v>
      </c>
      <c r="U3875">
        <v>0.13700000000000001</v>
      </c>
      <c r="V3875">
        <v>0.19500000000000001</v>
      </c>
      <c r="W3875">
        <v>3.9E-2</v>
      </c>
      <c r="X3875">
        <v>2.3E-2</v>
      </c>
      <c r="Y3875">
        <v>7.0000000000000007E-2</v>
      </c>
      <c r="Z3875">
        <v>9.4E-2</v>
      </c>
      <c r="AA3875">
        <v>3.1E-2</v>
      </c>
      <c r="AB3875">
        <v>5.8999999999999997E-2</v>
      </c>
      <c r="AC3875">
        <v>5.0000000000000001E-3</v>
      </c>
      <c r="AD3875">
        <v>0.14299999999999999</v>
      </c>
      <c r="AE3875">
        <v>1</v>
      </c>
      <c r="AF3875">
        <v>1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7.0000000000000007E-2</v>
      </c>
    </row>
    <row r="3876" spans="1:41" x14ac:dyDescent="0.3">
      <c r="A3876">
        <v>8597</v>
      </c>
      <c r="B3876" t="s">
        <v>26628</v>
      </c>
      <c r="C3876" t="s">
        <v>6927</v>
      </c>
      <c r="D3876">
        <v>1221</v>
      </c>
      <c r="E3876" t="s">
        <v>26629</v>
      </c>
      <c r="F3876" t="s">
        <v>23746</v>
      </c>
      <c r="G3876">
        <v>43053</v>
      </c>
      <c r="H3876" t="s">
        <v>23747</v>
      </c>
      <c r="I3876" t="b">
        <v>1</v>
      </c>
      <c r="J3876">
        <v>9</v>
      </c>
      <c r="K3876">
        <v>8</v>
      </c>
      <c r="L3876">
        <v>1</v>
      </c>
      <c r="M3876">
        <v>-26</v>
      </c>
      <c r="N3876">
        <v>0</v>
      </c>
      <c r="O3876">
        <v>-1</v>
      </c>
      <c r="P3876">
        <v>0</v>
      </c>
      <c r="Q3876">
        <v>1</v>
      </c>
      <c r="R3876">
        <v>1</v>
      </c>
      <c r="S3876" t="s">
        <v>26630</v>
      </c>
      <c r="T3876" t="s">
        <v>40169</v>
      </c>
      <c r="U3876">
        <v>7.8E-2</v>
      </c>
      <c r="V3876">
        <v>0.22600000000000001</v>
      </c>
      <c r="W3876">
        <v>5.0000000000000001E-3</v>
      </c>
      <c r="X3876">
        <v>3.2000000000000001E-2</v>
      </c>
      <c r="Y3876">
        <v>6.5000000000000002E-2</v>
      </c>
      <c r="Z3876">
        <v>3.9E-2</v>
      </c>
      <c r="AA3876">
        <v>3.1E-2</v>
      </c>
      <c r="AB3876">
        <v>4.2000000000000003E-2</v>
      </c>
      <c r="AC3876">
        <v>4.2999999999999997E-2</v>
      </c>
      <c r="AD3876">
        <v>5.8000000000000003E-2</v>
      </c>
      <c r="AE3876">
        <v>0</v>
      </c>
      <c r="AF3876">
        <v>1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6.5000000000000002E-2</v>
      </c>
    </row>
    <row r="3877" spans="1:41" x14ac:dyDescent="0.3">
      <c r="A3877">
        <v>5956</v>
      </c>
      <c r="B3877" t="s">
        <v>18273</v>
      </c>
      <c r="C3877" t="s">
        <v>18247</v>
      </c>
      <c r="D3877">
        <v>289</v>
      </c>
      <c r="E3877" t="s">
        <v>18274</v>
      </c>
      <c r="F3877" t="s">
        <v>17718</v>
      </c>
      <c r="G3877">
        <v>38548</v>
      </c>
      <c r="H3877" t="s">
        <v>17719</v>
      </c>
      <c r="I3877" t="b">
        <v>1</v>
      </c>
      <c r="J3877">
        <v>21</v>
      </c>
      <c r="K3877">
        <v>21</v>
      </c>
      <c r="L3877">
        <v>3</v>
      </c>
      <c r="M3877">
        <v>2</v>
      </c>
      <c r="N3877">
        <v>1</v>
      </c>
      <c r="O3877">
        <v>1</v>
      </c>
      <c r="P3877">
        <v>1</v>
      </c>
      <c r="Q3877">
        <v>1</v>
      </c>
      <c r="R3877">
        <v>1</v>
      </c>
      <c r="S3877" t="s">
        <v>18275</v>
      </c>
      <c r="T3877" t="s">
        <v>37540</v>
      </c>
      <c r="U3877">
        <v>5.8000000000000003E-2</v>
      </c>
      <c r="V3877">
        <v>2.5999999999999999E-2</v>
      </c>
      <c r="W3877">
        <v>6.4000000000000001E-2</v>
      </c>
      <c r="X3877">
        <v>1.2E-2</v>
      </c>
      <c r="Y3877">
        <v>3.2000000000000001E-2</v>
      </c>
      <c r="Z3877">
        <v>8.7999999999999995E-2</v>
      </c>
      <c r="AA3877">
        <v>3.1E-2</v>
      </c>
      <c r="AB3877">
        <v>-1.7000000000000001E-2</v>
      </c>
      <c r="AC3877">
        <v>-8.9999999999999993E-3</v>
      </c>
      <c r="AD3877">
        <v>0.121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6.4000000000000001E-2</v>
      </c>
    </row>
    <row r="3878" spans="1:41" x14ac:dyDescent="0.3">
      <c r="A3878">
        <v>9990</v>
      </c>
      <c r="B3878" t="s">
        <v>30956</v>
      </c>
      <c r="C3878" t="s">
        <v>29421</v>
      </c>
      <c r="D3878">
        <v>664</v>
      </c>
      <c r="E3878" t="s">
        <v>30957</v>
      </c>
      <c r="F3878" t="s">
        <v>29310</v>
      </c>
      <c r="G3878">
        <v>39066</v>
      </c>
      <c r="H3878" t="s">
        <v>29311</v>
      </c>
      <c r="I3878" t="b">
        <v>1</v>
      </c>
      <c r="J3878">
        <v>10</v>
      </c>
      <c r="K3878">
        <v>14</v>
      </c>
      <c r="L3878">
        <v>0</v>
      </c>
      <c r="M3878">
        <v>4</v>
      </c>
      <c r="N3878">
        <v>1</v>
      </c>
      <c r="O3878">
        <v>1</v>
      </c>
      <c r="P3878">
        <v>1</v>
      </c>
      <c r="Q3878">
        <v>1</v>
      </c>
      <c r="R3878">
        <v>0</v>
      </c>
      <c r="S3878" t="s">
        <v>30958</v>
      </c>
      <c r="T3878" t="s">
        <v>41537</v>
      </c>
      <c r="U3878">
        <v>5.0000000000000001E-3</v>
      </c>
      <c r="V3878">
        <v>-6.8000000000000005E-2</v>
      </c>
      <c r="W3878">
        <v>5.0999999999999997E-2</v>
      </c>
      <c r="X3878">
        <v>6.0999999999999999E-2</v>
      </c>
      <c r="Y3878">
        <v>3.5000000000000003E-2</v>
      </c>
      <c r="Z3878">
        <v>0.23599999999999999</v>
      </c>
      <c r="AA3878">
        <v>3.1E-2</v>
      </c>
      <c r="AB3878">
        <v>0.04</v>
      </c>
      <c r="AC3878">
        <v>0.14299999999999999</v>
      </c>
      <c r="AD3878">
        <v>8.3000000000000004E-2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1</v>
      </c>
      <c r="AK3878">
        <v>0</v>
      </c>
      <c r="AL3878">
        <v>0</v>
      </c>
      <c r="AM3878">
        <v>1</v>
      </c>
      <c r="AN3878">
        <v>0</v>
      </c>
      <c r="AO3878">
        <v>6.0999999999999999E-2</v>
      </c>
    </row>
    <row r="3879" spans="1:41" x14ac:dyDescent="0.3">
      <c r="A3879">
        <v>917</v>
      </c>
      <c r="B3879" t="s">
        <v>2838</v>
      </c>
      <c r="C3879" t="s">
        <v>183</v>
      </c>
      <c r="D3879">
        <v>1166</v>
      </c>
      <c r="E3879" t="s">
        <v>2839</v>
      </c>
      <c r="F3879" t="s">
        <v>22</v>
      </c>
      <c r="G3879">
        <v>39820</v>
      </c>
      <c r="H3879" t="s">
        <v>23</v>
      </c>
      <c r="I3879" t="b">
        <v>1</v>
      </c>
      <c r="J3879">
        <v>12</v>
      </c>
      <c r="K3879">
        <v>-5</v>
      </c>
      <c r="L3879">
        <v>-2</v>
      </c>
      <c r="M3879">
        <v>-10</v>
      </c>
      <c r="N3879">
        <v>0</v>
      </c>
      <c r="O3879">
        <v>-1</v>
      </c>
      <c r="P3879">
        <v>0</v>
      </c>
      <c r="Q3879">
        <v>-1</v>
      </c>
      <c r="R3879">
        <v>-1</v>
      </c>
      <c r="S3879" t="s">
        <v>2840</v>
      </c>
      <c r="T3879" t="s">
        <v>32573</v>
      </c>
      <c r="U3879">
        <v>0.05</v>
      </c>
      <c r="V3879">
        <v>1.7999999999999999E-2</v>
      </c>
      <c r="W3879">
        <v>5.8999999999999997E-2</v>
      </c>
      <c r="X3879">
        <v>3.1E-2</v>
      </c>
      <c r="Y3879">
        <v>2.5000000000000001E-2</v>
      </c>
      <c r="Z3879">
        <v>0.108</v>
      </c>
      <c r="AA3879">
        <v>3.1E-2</v>
      </c>
      <c r="AB3879">
        <v>9.1999999999999998E-2</v>
      </c>
      <c r="AC3879">
        <v>0.08</v>
      </c>
      <c r="AD3879">
        <v>0.25600000000000001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1</v>
      </c>
      <c r="AO3879">
        <v>5.8999999999999997E-2</v>
      </c>
    </row>
    <row r="3880" spans="1:41" x14ac:dyDescent="0.3">
      <c r="A3880">
        <v>9117</v>
      </c>
      <c r="B3880" t="s">
        <v>28229</v>
      </c>
      <c r="C3880" t="s">
        <v>23794</v>
      </c>
      <c r="D3880">
        <v>675</v>
      </c>
      <c r="E3880" t="s">
        <v>28230</v>
      </c>
      <c r="F3880" t="s">
        <v>23746</v>
      </c>
      <c r="G3880">
        <v>42430</v>
      </c>
      <c r="H3880" t="s">
        <v>23747</v>
      </c>
      <c r="I3880" t="b">
        <v>1</v>
      </c>
      <c r="J3880">
        <v>8</v>
      </c>
      <c r="K3880">
        <v>10</v>
      </c>
      <c r="L3880">
        <v>0</v>
      </c>
      <c r="M3880">
        <v>-5</v>
      </c>
      <c r="N3880">
        <v>-1</v>
      </c>
      <c r="O3880">
        <v>-1</v>
      </c>
      <c r="P3880">
        <v>-1</v>
      </c>
      <c r="Q3880">
        <v>1</v>
      </c>
      <c r="R3880">
        <v>0</v>
      </c>
      <c r="S3880" t="s">
        <v>28231</v>
      </c>
      <c r="T3880" t="s">
        <v>40679</v>
      </c>
      <c r="U3880">
        <v>8.4000000000000005E-2</v>
      </c>
      <c r="V3880">
        <v>0.22900000000000001</v>
      </c>
      <c r="W3880">
        <v>2.5999999999999999E-2</v>
      </c>
      <c r="X3880">
        <v>1.7999999999999999E-2</v>
      </c>
      <c r="Y3880">
        <v>5.8999999999999997E-2</v>
      </c>
      <c r="Z3880">
        <v>6.6000000000000003E-2</v>
      </c>
      <c r="AA3880">
        <v>3.1E-2</v>
      </c>
      <c r="AB3880">
        <v>5.0999999999999997E-2</v>
      </c>
      <c r="AC3880">
        <v>7.1999999999999995E-2</v>
      </c>
      <c r="AD3880">
        <v>9.9000000000000005E-2</v>
      </c>
      <c r="AE3880">
        <v>0</v>
      </c>
      <c r="AF3880">
        <v>1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5.8999999999999997E-2</v>
      </c>
    </row>
    <row r="3881" spans="1:41" x14ac:dyDescent="0.3">
      <c r="A3881">
        <v>974</v>
      </c>
      <c r="B3881" t="s">
        <v>3014</v>
      </c>
      <c r="C3881" t="s">
        <v>2573</v>
      </c>
      <c r="D3881">
        <v>541</v>
      </c>
      <c r="E3881" t="s">
        <v>3015</v>
      </c>
      <c r="F3881" t="s">
        <v>22</v>
      </c>
      <c r="G3881">
        <v>39702</v>
      </c>
      <c r="H3881" t="s">
        <v>23</v>
      </c>
      <c r="I3881" t="b">
        <v>1</v>
      </c>
      <c r="J3881">
        <v>6</v>
      </c>
      <c r="K3881">
        <v>10</v>
      </c>
      <c r="L3881">
        <v>1</v>
      </c>
      <c r="M3881">
        <v>1</v>
      </c>
      <c r="N3881">
        <v>0</v>
      </c>
      <c r="O3881">
        <v>1</v>
      </c>
      <c r="P3881">
        <v>0</v>
      </c>
      <c r="Q3881">
        <v>1</v>
      </c>
      <c r="R3881">
        <v>1</v>
      </c>
      <c r="S3881" t="s">
        <v>3016</v>
      </c>
      <c r="T3881" t="s">
        <v>32630</v>
      </c>
      <c r="U3881">
        <v>-8.0000000000000002E-3</v>
      </c>
      <c r="V3881">
        <v>-2E-3</v>
      </c>
      <c r="W3881">
        <v>5.7000000000000002E-2</v>
      </c>
      <c r="X3881">
        <v>1.2E-2</v>
      </c>
      <c r="Y3881">
        <v>3.5999999999999997E-2</v>
      </c>
      <c r="Z3881">
        <v>7.6999999999999999E-2</v>
      </c>
      <c r="AA3881">
        <v>3.1E-2</v>
      </c>
      <c r="AB3881">
        <v>7.5999999999999998E-2</v>
      </c>
      <c r="AC3881">
        <v>-1.2999999999999999E-2</v>
      </c>
      <c r="AD3881">
        <v>0.24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1</v>
      </c>
      <c r="AO3881">
        <v>5.7000000000000002E-2</v>
      </c>
    </row>
    <row r="3882" spans="1:41" x14ac:dyDescent="0.3">
      <c r="A3882">
        <v>3672</v>
      </c>
      <c r="B3882" t="s">
        <v>11074</v>
      </c>
      <c r="D3882">
        <v>916</v>
      </c>
      <c r="E3882" t="s">
        <v>11075</v>
      </c>
      <c r="F3882" t="s">
        <v>9033</v>
      </c>
      <c r="G3882">
        <v>40471</v>
      </c>
      <c r="H3882" t="s">
        <v>9034</v>
      </c>
      <c r="I3882" t="b">
        <v>1</v>
      </c>
      <c r="J3882">
        <v>7</v>
      </c>
      <c r="K3882">
        <v>15</v>
      </c>
      <c r="L3882">
        <v>-3</v>
      </c>
      <c r="M3882">
        <v>-2</v>
      </c>
      <c r="N3882">
        <v>-1</v>
      </c>
      <c r="O3882">
        <v>-1</v>
      </c>
      <c r="P3882">
        <v>-1</v>
      </c>
      <c r="Q3882">
        <v>1</v>
      </c>
      <c r="R3882">
        <v>-1</v>
      </c>
      <c r="S3882" t="s">
        <v>11076</v>
      </c>
      <c r="T3882" t="s">
        <v>35308</v>
      </c>
      <c r="U3882">
        <v>0.113</v>
      </c>
      <c r="V3882">
        <v>-9.8000000000000004E-2</v>
      </c>
      <c r="W3882">
        <v>5.7000000000000002E-2</v>
      </c>
      <c r="X3882">
        <v>3.0000000000000001E-3</v>
      </c>
      <c r="Y3882">
        <v>4.3999999999999997E-2</v>
      </c>
      <c r="Z3882">
        <v>0.33</v>
      </c>
      <c r="AA3882">
        <v>3.1E-2</v>
      </c>
      <c r="AB3882">
        <v>8.5999999999999993E-2</v>
      </c>
      <c r="AC3882">
        <v>0.15</v>
      </c>
      <c r="AD3882">
        <v>0.11799999999999999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1</v>
      </c>
      <c r="AK3882">
        <v>0</v>
      </c>
      <c r="AL3882">
        <v>0</v>
      </c>
      <c r="AM3882">
        <v>1</v>
      </c>
      <c r="AN3882">
        <v>0</v>
      </c>
      <c r="AO3882">
        <v>5.7000000000000002E-2</v>
      </c>
    </row>
    <row r="3883" spans="1:41" x14ac:dyDescent="0.3">
      <c r="A3883">
        <v>8827</v>
      </c>
      <c r="B3883" t="s">
        <v>27329</v>
      </c>
      <c r="C3883" t="s">
        <v>2916</v>
      </c>
      <c r="D3883">
        <v>920</v>
      </c>
      <c r="E3883" t="s">
        <v>27330</v>
      </c>
      <c r="F3883" t="s">
        <v>23746</v>
      </c>
      <c r="G3883">
        <v>38309</v>
      </c>
      <c r="H3883" t="s">
        <v>23747</v>
      </c>
      <c r="I3883" t="b">
        <v>1</v>
      </c>
      <c r="J3883">
        <v>5</v>
      </c>
      <c r="K3883">
        <v>25</v>
      </c>
      <c r="L3883">
        <v>1</v>
      </c>
      <c r="M3883">
        <v>-13</v>
      </c>
      <c r="N3883">
        <v>0</v>
      </c>
      <c r="O3883">
        <v>-1</v>
      </c>
      <c r="P3883">
        <v>0</v>
      </c>
      <c r="Q3883">
        <v>1</v>
      </c>
      <c r="R3883">
        <v>1</v>
      </c>
      <c r="S3883" t="s">
        <v>27331</v>
      </c>
      <c r="T3883" t="s">
        <v>40395</v>
      </c>
      <c r="U3883">
        <v>0.107</v>
      </c>
      <c r="V3883">
        <v>7.0999999999999994E-2</v>
      </c>
      <c r="W3883">
        <v>5.7000000000000002E-2</v>
      </c>
      <c r="X3883">
        <v>1.2E-2</v>
      </c>
      <c r="Y3883">
        <v>2.5000000000000001E-2</v>
      </c>
      <c r="Z3883">
        <v>0.38900000000000001</v>
      </c>
      <c r="AA3883">
        <v>3.1E-2</v>
      </c>
      <c r="AB3883">
        <v>7.6999999999999999E-2</v>
      </c>
      <c r="AC3883">
        <v>-3.1E-2</v>
      </c>
      <c r="AD3883">
        <v>9.7000000000000003E-2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1</v>
      </c>
      <c r="AK3883">
        <v>0</v>
      </c>
      <c r="AL3883">
        <v>0</v>
      </c>
      <c r="AM3883">
        <v>0</v>
      </c>
      <c r="AN3883">
        <v>0</v>
      </c>
      <c r="AO3883">
        <v>5.7000000000000002E-2</v>
      </c>
    </row>
    <row r="3884" spans="1:41" x14ac:dyDescent="0.3">
      <c r="A3884">
        <v>9034</v>
      </c>
      <c r="B3884" t="s">
        <v>27963</v>
      </c>
      <c r="C3884" t="s">
        <v>27964</v>
      </c>
      <c r="D3884">
        <v>609</v>
      </c>
      <c r="E3884" t="s">
        <v>27965</v>
      </c>
      <c r="F3884" t="s">
        <v>23746</v>
      </c>
      <c r="G3884">
        <v>42558</v>
      </c>
      <c r="H3884" t="s">
        <v>23747</v>
      </c>
      <c r="I3884" t="b">
        <v>1</v>
      </c>
      <c r="J3884">
        <v>18</v>
      </c>
      <c r="K3884">
        <v>21</v>
      </c>
      <c r="L3884">
        <v>2</v>
      </c>
      <c r="M3884">
        <v>0</v>
      </c>
      <c r="N3884">
        <v>0</v>
      </c>
      <c r="O3884">
        <v>0</v>
      </c>
      <c r="P3884">
        <v>0</v>
      </c>
      <c r="Q3884">
        <v>1</v>
      </c>
      <c r="R3884">
        <v>1</v>
      </c>
      <c r="S3884" t="s">
        <v>27966</v>
      </c>
      <c r="T3884" t="s">
        <v>40597</v>
      </c>
      <c r="U3884">
        <v>4.7E-2</v>
      </c>
      <c r="V3884">
        <v>0.19600000000000001</v>
      </c>
      <c r="W3884">
        <v>2.7E-2</v>
      </c>
      <c r="X3884">
        <v>3.4000000000000002E-2</v>
      </c>
      <c r="Y3884">
        <v>5.6000000000000001E-2</v>
      </c>
      <c r="Z3884">
        <v>6.8000000000000005E-2</v>
      </c>
      <c r="AA3884">
        <v>3.1E-2</v>
      </c>
      <c r="AB3884">
        <v>6.3E-2</v>
      </c>
      <c r="AC3884">
        <v>6.0000000000000001E-3</v>
      </c>
      <c r="AD3884">
        <v>6.3E-2</v>
      </c>
      <c r="AE3884">
        <v>0</v>
      </c>
      <c r="AF3884">
        <v>1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5.6000000000000001E-2</v>
      </c>
    </row>
    <row r="3885" spans="1:41" x14ac:dyDescent="0.3">
      <c r="A3885">
        <v>5938</v>
      </c>
      <c r="B3885" t="s">
        <v>18216</v>
      </c>
      <c r="C3885" t="s">
        <v>18123</v>
      </c>
      <c r="D3885">
        <v>504</v>
      </c>
      <c r="E3885" t="s">
        <v>18217</v>
      </c>
      <c r="F3885" t="s">
        <v>17718</v>
      </c>
      <c r="G3885">
        <v>38605</v>
      </c>
      <c r="H3885" t="s">
        <v>17719</v>
      </c>
      <c r="I3885" t="b">
        <v>1</v>
      </c>
      <c r="J3885">
        <v>14</v>
      </c>
      <c r="K3885">
        <v>29</v>
      </c>
      <c r="L3885">
        <v>2</v>
      </c>
      <c r="M3885">
        <v>7</v>
      </c>
      <c r="N3885">
        <v>0</v>
      </c>
      <c r="O3885">
        <v>1</v>
      </c>
      <c r="P3885">
        <v>0</v>
      </c>
      <c r="Q3885">
        <v>1</v>
      </c>
      <c r="R3885">
        <v>1</v>
      </c>
      <c r="S3885" t="s">
        <v>18218</v>
      </c>
      <c r="T3885" t="s">
        <v>37522</v>
      </c>
      <c r="U3885">
        <v>0.05</v>
      </c>
      <c r="V3885">
        <v>-8.9999999999999993E-3</v>
      </c>
      <c r="W3885">
        <v>5.5E-2</v>
      </c>
      <c r="X3885">
        <v>1.4999999999999999E-2</v>
      </c>
      <c r="Y3885">
        <v>4.7E-2</v>
      </c>
      <c r="Z3885">
        <v>4.2000000000000003E-2</v>
      </c>
      <c r="AA3885">
        <v>3.1E-2</v>
      </c>
      <c r="AB3885">
        <v>1.7999999999999999E-2</v>
      </c>
      <c r="AC3885">
        <v>4.1000000000000002E-2</v>
      </c>
      <c r="AD3885">
        <v>0.218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1</v>
      </c>
      <c r="AO3885">
        <v>5.5E-2</v>
      </c>
    </row>
    <row r="3886" spans="1:41" x14ac:dyDescent="0.3">
      <c r="A3886">
        <v>8262</v>
      </c>
      <c r="B3886" t="s">
        <v>25599</v>
      </c>
      <c r="C3886" t="s">
        <v>2465</v>
      </c>
      <c r="D3886">
        <v>511</v>
      </c>
      <c r="E3886" t="s">
        <v>25600</v>
      </c>
      <c r="F3886" t="s">
        <v>23746</v>
      </c>
      <c r="G3886">
        <v>39795</v>
      </c>
      <c r="H3886" t="s">
        <v>23747</v>
      </c>
      <c r="I3886" t="b">
        <v>1</v>
      </c>
      <c r="J3886">
        <v>8</v>
      </c>
      <c r="K3886">
        <v>-6</v>
      </c>
      <c r="L3886">
        <v>-1</v>
      </c>
      <c r="M3886">
        <v>-7</v>
      </c>
      <c r="N3886">
        <v>0</v>
      </c>
      <c r="O3886">
        <v>-1</v>
      </c>
      <c r="P3886">
        <v>0</v>
      </c>
      <c r="Q3886">
        <v>-1</v>
      </c>
      <c r="R3886">
        <v>-1</v>
      </c>
      <c r="S3886" t="s">
        <v>25601</v>
      </c>
      <c r="T3886" t="s">
        <v>39838</v>
      </c>
      <c r="U3886">
        <v>0.13700000000000001</v>
      </c>
      <c r="V3886">
        <v>1.9E-2</v>
      </c>
      <c r="W3886">
        <v>5.1999999999999998E-2</v>
      </c>
      <c r="X3886">
        <v>0.01</v>
      </c>
      <c r="Y3886">
        <v>5.0999999999999997E-2</v>
      </c>
      <c r="Z3886">
        <v>2.1999999999999999E-2</v>
      </c>
      <c r="AA3886">
        <v>3.1E-2</v>
      </c>
      <c r="AB3886">
        <v>4.9000000000000002E-2</v>
      </c>
      <c r="AC3886">
        <v>6.6000000000000003E-2</v>
      </c>
      <c r="AD3886">
        <v>0.151</v>
      </c>
      <c r="AE3886">
        <v>1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5.1999999999999998E-2</v>
      </c>
    </row>
    <row r="3887" spans="1:41" x14ac:dyDescent="0.3">
      <c r="A3887">
        <v>5207</v>
      </c>
      <c r="B3887" t="s">
        <v>15903</v>
      </c>
      <c r="C3887" t="s">
        <v>15904</v>
      </c>
      <c r="D3887">
        <v>317</v>
      </c>
      <c r="E3887" t="s">
        <v>15905</v>
      </c>
      <c r="F3887" t="s">
        <v>15327</v>
      </c>
      <c r="G3887">
        <v>38624</v>
      </c>
      <c r="H3887" t="s">
        <v>15328</v>
      </c>
      <c r="I3887" t="b">
        <v>1</v>
      </c>
      <c r="J3887">
        <v>6</v>
      </c>
      <c r="K3887">
        <v>3</v>
      </c>
      <c r="L3887">
        <v>0</v>
      </c>
      <c r="M3887">
        <v>1</v>
      </c>
      <c r="N3887">
        <v>0</v>
      </c>
      <c r="O3887">
        <v>1</v>
      </c>
      <c r="P3887">
        <v>0</v>
      </c>
      <c r="Q3887">
        <v>1</v>
      </c>
      <c r="R3887">
        <v>0</v>
      </c>
      <c r="S3887" t="s">
        <v>15906</v>
      </c>
      <c r="T3887" t="s">
        <v>36805</v>
      </c>
      <c r="U3887">
        <v>-0.01</v>
      </c>
      <c r="V3887">
        <v>0.129</v>
      </c>
      <c r="W3887">
        <v>0.05</v>
      </c>
      <c r="X3887">
        <v>5.0000000000000001E-3</v>
      </c>
      <c r="Y3887">
        <v>3.0000000000000001E-3</v>
      </c>
      <c r="Z3887">
        <v>7.8E-2</v>
      </c>
      <c r="AA3887">
        <v>3.1E-2</v>
      </c>
      <c r="AB3887">
        <v>4.2000000000000003E-2</v>
      </c>
      <c r="AC3887">
        <v>-7.0000000000000001E-3</v>
      </c>
      <c r="AD3887">
        <v>4.2000000000000003E-2</v>
      </c>
      <c r="AE3887">
        <v>0</v>
      </c>
      <c r="AF3887">
        <v>1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.05</v>
      </c>
    </row>
    <row r="3888" spans="1:41" x14ac:dyDescent="0.3">
      <c r="A3888">
        <v>6137</v>
      </c>
      <c r="B3888" t="s">
        <v>18823</v>
      </c>
      <c r="C3888" t="s">
        <v>17729</v>
      </c>
      <c r="D3888">
        <v>810</v>
      </c>
      <c r="E3888" t="s">
        <v>18824</v>
      </c>
      <c r="F3888" t="s">
        <v>17718</v>
      </c>
      <c r="G3888">
        <v>39239</v>
      </c>
      <c r="H3888" t="s">
        <v>17719</v>
      </c>
      <c r="I3888" t="b">
        <v>1</v>
      </c>
      <c r="J3888">
        <v>14</v>
      </c>
      <c r="K3888">
        <v>22</v>
      </c>
      <c r="L3888">
        <v>2</v>
      </c>
      <c r="M3888">
        <v>4</v>
      </c>
      <c r="N3888">
        <v>0</v>
      </c>
      <c r="O3888">
        <v>1</v>
      </c>
      <c r="P3888">
        <v>0</v>
      </c>
      <c r="Q3888">
        <v>1</v>
      </c>
      <c r="R3888">
        <v>1</v>
      </c>
      <c r="S3888" t="s">
        <v>18825</v>
      </c>
      <c r="T3888" t="s">
        <v>37719</v>
      </c>
      <c r="U3888">
        <v>0.125</v>
      </c>
      <c r="V3888">
        <v>-1.2999999999999999E-2</v>
      </c>
      <c r="W3888">
        <v>4.8000000000000001E-2</v>
      </c>
      <c r="X3888">
        <v>3.0000000000000001E-3</v>
      </c>
      <c r="Y3888">
        <v>0.03</v>
      </c>
      <c r="Z3888">
        <v>0.14399999999999999</v>
      </c>
      <c r="AA3888">
        <v>3.1E-2</v>
      </c>
      <c r="AB3888">
        <v>0.14299999999999999</v>
      </c>
      <c r="AC3888">
        <v>0.105</v>
      </c>
      <c r="AD3888">
        <v>0.11700000000000001</v>
      </c>
      <c r="AE3888">
        <v>1</v>
      </c>
      <c r="AF3888">
        <v>0</v>
      </c>
      <c r="AG3888">
        <v>0</v>
      </c>
      <c r="AH3888">
        <v>0</v>
      </c>
      <c r="AI3888">
        <v>0</v>
      </c>
      <c r="AJ3888">
        <v>1</v>
      </c>
      <c r="AK3888">
        <v>0</v>
      </c>
      <c r="AL3888">
        <v>1</v>
      </c>
      <c r="AM3888">
        <v>1</v>
      </c>
      <c r="AN3888">
        <v>0</v>
      </c>
      <c r="AO3888">
        <v>4.8000000000000001E-2</v>
      </c>
    </row>
    <row r="3889" spans="1:41" x14ac:dyDescent="0.3">
      <c r="A3889">
        <v>7667</v>
      </c>
      <c r="B3889" t="s">
        <v>23732</v>
      </c>
      <c r="C3889" t="s">
        <v>23733</v>
      </c>
      <c r="D3889">
        <v>850</v>
      </c>
      <c r="E3889" t="s">
        <v>23734</v>
      </c>
      <c r="F3889" t="s">
        <v>23295</v>
      </c>
      <c r="G3889">
        <v>40865</v>
      </c>
      <c r="H3889" t="s">
        <v>17719</v>
      </c>
      <c r="I3889" t="b">
        <v>1</v>
      </c>
      <c r="J3889">
        <v>26</v>
      </c>
      <c r="K3889">
        <v>11</v>
      </c>
      <c r="L3889">
        <v>0</v>
      </c>
      <c r="M3889">
        <v>-3</v>
      </c>
      <c r="N3889">
        <v>1</v>
      </c>
      <c r="O3889">
        <v>-1</v>
      </c>
      <c r="P3889">
        <v>1</v>
      </c>
      <c r="Q3889">
        <v>1</v>
      </c>
      <c r="R3889">
        <v>0</v>
      </c>
      <c r="S3889" t="s">
        <v>23735</v>
      </c>
      <c r="T3889" t="s">
        <v>39244</v>
      </c>
      <c r="U3889">
        <v>7.4999999999999997E-2</v>
      </c>
      <c r="V3889">
        <v>0.113</v>
      </c>
      <c r="W3889">
        <v>4.7E-2</v>
      </c>
      <c r="X3889">
        <v>3.0000000000000001E-3</v>
      </c>
      <c r="Y3889">
        <v>1.4999999999999999E-2</v>
      </c>
      <c r="Z3889">
        <v>6.7000000000000004E-2</v>
      </c>
      <c r="AA3889">
        <v>3.1E-2</v>
      </c>
      <c r="AB3889">
        <v>0.16300000000000001</v>
      </c>
      <c r="AC3889">
        <v>5.8999999999999997E-2</v>
      </c>
      <c r="AD3889">
        <v>8.6999999999999994E-2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1</v>
      </c>
      <c r="AM3889">
        <v>0</v>
      </c>
      <c r="AN3889">
        <v>0</v>
      </c>
      <c r="AO3889">
        <v>4.7E-2</v>
      </c>
    </row>
    <row r="3890" spans="1:41" x14ac:dyDescent="0.3">
      <c r="A3890">
        <v>2428</v>
      </c>
      <c r="B3890" t="s">
        <v>7419</v>
      </c>
      <c r="C3890" t="s">
        <v>183</v>
      </c>
      <c r="D3890">
        <v>363</v>
      </c>
      <c r="E3890" t="s">
        <v>7420</v>
      </c>
      <c r="F3890" t="s">
        <v>22</v>
      </c>
      <c r="G3890">
        <v>41815</v>
      </c>
      <c r="H3890" t="s">
        <v>23</v>
      </c>
      <c r="I3890" t="b">
        <v>1</v>
      </c>
      <c r="J3890">
        <v>7</v>
      </c>
      <c r="K3890">
        <v>6</v>
      </c>
      <c r="L3890">
        <v>-1</v>
      </c>
      <c r="M3890">
        <v>-1</v>
      </c>
      <c r="N3890">
        <v>0</v>
      </c>
      <c r="O3890">
        <v>-1</v>
      </c>
      <c r="P3890">
        <v>0</v>
      </c>
      <c r="Q3890">
        <v>1</v>
      </c>
      <c r="R3890">
        <v>-1</v>
      </c>
      <c r="S3890" t="s">
        <v>7421</v>
      </c>
      <c r="T3890" t="s">
        <v>34075</v>
      </c>
      <c r="U3890">
        <v>1.2999999999999999E-2</v>
      </c>
      <c r="V3890">
        <v>1.4999999999999999E-2</v>
      </c>
      <c r="W3890">
        <v>0</v>
      </c>
      <c r="X3890">
        <v>2.1000000000000001E-2</v>
      </c>
      <c r="Y3890">
        <v>4.2999999999999997E-2</v>
      </c>
      <c r="Z3890">
        <v>5.8000000000000003E-2</v>
      </c>
      <c r="AA3890">
        <v>3.1E-2</v>
      </c>
      <c r="AB3890">
        <v>8.1000000000000003E-2</v>
      </c>
      <c r="AC3890">
        <v>8.5999999999999993E-2</v>
      </c>
      <c r="AD3890">
        <v>0.114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4.2999999999999997E-2</v>
      </c>
    </row>
    <row r="3891" spans="1:41" x14ac:dyDescent="0.3">
      <c r="A3891">
        <v>5893</v>
      </c>
      <c r="B3891" t="s">
        <v>18073</v>
      </c>
      <c r="C3891" t="s">
        <v>18074</v>
      </c>
      <c r="D3891">
        <v>477</v>
      </c>
      <c r="E3891" t="s">
        <v>18075</v>
      </c>
      <c r="F3891" t="s">
        <v>17718</v>
      </c>
      <c r="G3891">
        <v>38026</v>
      </c>
      <c r="H3891" t="s">
        <v>17719</v>
      </c>
      <c r="I3891" t="b">
        <v>1</v>
      </c>
      <c r="J3891">
        <v>19</v>
      </c>
      <c r="K3891">
        <v>10</v>
      </c>
      <c r="L3891">
        <v>2</v>
      </c>
      <c r="M3891">
        <v>4</v>
      </c>
      <c r="N3891">
        <v>0</v>
      </c>
      <c r="O3891">
        <v>1</v>
      </c>
      <c r="P3891">
        <v>0</v>
      </c>
      <c r="Q3891">
        <v>1</v>
      </c>
      <c r="R3891">
        <v>1</v>
      </c>
      <c r="S3891" t="s">
        <v>18076</v>
      </c>
      <c r="T3891" t="s">
        <v>37478</v>
      </c>
      <c r="U3891">
        <v>-1E-3</v>
      </c>
      <c r="V3891">
        <v>0.22900000000000001</v>
      </c>
      <c r="W3891">
        <v>4.2999999999999997E-2</v>
      </c>
      <c r="X3891">
        <v>6.0000000000000001E-3</v>
      </c>
      <c r="Y3891">
        <v>1.4999999999999999E-2</v>
      </c>
      <c r="Z3891">
        <v>5.0999999999999997E-2</v>
      </c>
      <c r="AA3891">
        <v>3.1E-2</v>
      </c>
      <c r="AB3891">
        <v>3.7999999999999999E-2</v>
      </c>
      <c r="AC3891">
        <v>-0.01</v>
      </c>
      <c r="AD3891">
        <v>3.4000000000000002E-2</v>
      </c>
      <c r="AE3891">
        <v>0</v>
      </c>
      <c r="AF3891">
        <v>1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4.2999999999999997E-2</v>
      </c>
    </row>
    <row r="3892" spans="1:41" x14ac:dyDescent="0.3">
      <c r="A3892">
        <v>9847</v>
      </c>
      <c r="B3892" t="s">
        <v>30513</v>
      </c>
      <c r="C3892" t="s">
        <v>30514</v>
      </c>
      <c r="D3892">
        <v>902</v>
      </c>
      <c r="E3892" t="s">
        <v>30515</v>
      </c>
      <c r="F3892" t="s">
        <v>29310</v>
      </c>
      <c r="G3892">
        <v>39978</v>
      </c>
      <c r="H3892" t="s">
        <v>29311</v>
      </c>
      <c r="I3892" t="b">
        <v>1</v>
      </c>
      <c r="J3892">
        <v>9</v>
      </c>
      <c r="K3892">
        <v>7</v>
      </c>
      <c r="L3892">
        <v>0</v>
      </c>
      <c r="M3892">
        <v>-2</v>
      </c>
      <c r="N3892">
        <v>0</v>
      </c>
      <c r="O3892">
        <v>-1</v>
      </c>
      <c r="P3892">
        <v>0</v>
      </c>
      <c r="Q3892">
        <v>1</v>
      </c>
      <c r="R3892">
        <v>0</v>
      </c>
      <c r="S3892" t="s">
        <v>30516</v>
      </c>
      <c r="T3892" t="s">
        <v>41394</v>
      </c>
      <c r="U3892">
        <v>2.8000000000000001E-2</v>
      </c>
      <c r="V3892">
        <v>0.04</v>
      </c>
      <c r="W3892">
        <v>4.2000000000000003E-2</v>
      </c>
      <c r="X3892">
        <v>0.01</v>
      </c>
      <c r="Y3892">
        <v>1.2999999999999999E-2</v>
      </c>
      <c r="Z3892">
        <v>6.2E-2</v>
      </c>
      <c r="AA3892">
        <v>3.1E-2</v>
      </c>
      <c r="AB3892">
        <v>0.03</v>
      </c>
      <c r="AC3892">
        <v>0.23100000000000001</v>
      </c>
      <c r="AD3892">
        <v>0.151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1</v>
      </c>
      <c r="AN3892">
        <v>0</v>
      </c>
      <c r="AO3892">
        <v>4.2000000000000003E-2</v>
      </c>
    </row>
    <row r="3893" spans="1:41" x14ac:dyDescent="0.3">
      <c r="A3893">
        <v>3946</v>
      </c>
      <c r="B3893" t="s">
        <v>11938</v>
      </c>
      <c r="C3893" t="s">
        <v>11939</v>
      </c>
      <c r="D3893">
        <v>396</v>
      </c>
      <c r="E3893" t="s">
        <v>11940</v>
      </c>
      <c r="F3893" t="s">
        <v>11909</v>
      </c>
      <c r="G3893">
        <v>43727</v>
      </c>
      <c r="H3893" t="s">
        <v>11910</v>
      </c>
      <c r="I3893" t="b">
        <v>1</v>
      </c>
      <c r="J3893">
        <v>24</v>
      </c>
      <c r="K3893">
        <v>9</v>
      </c>
      <c r="L3893">
        <v>1</v>
      </c>
      <c r="M3893">
        <v>0</v>
      </c>
      <c r="N3893">
        <v>0</v>
      </c>
      <c r="O3893">
        <v>0</v>
      </c>
      <c r="P3893">
        <v>0</v>
      </c>
      <c r="Q3893">
        <v>1</v>
      </c>
      <c r="R3893">
        <v>1</v>
      </c>
      <c r="S3893" t="s">
        <v>11941</v>
      </c>
      <c r="T3893" t="s">
        <v>35581</v>
      </c>
      <c r="U3893">
        <v>7.8E-2</v>
      </c>
      <c r="V3893">
        <v>8.7999999999999995E-2</v>
      </c>
      <c r="W3893">
        <v>4.1000000000000002E-2</v>
      </c>
      <c r="X3893">
        <v>3.0000000000000001E-3</v>
      </c>
      <c r="Y3893">
        <v>-7.0000000000000001E-3</v>
      </c>
      <c r="Z3893">
        <v>4.2000000000000003E-2</v>
      </c>
      <c r="AA3893">
        <v>3.1E-2</v>
      </c>
      <c r="AB3893">
        <v>3.5000000000000003E-2</v>
      </c>
      <c r="AC3893">
        <v>4.3999999999999997E-2</v>
      </c>
      <c r="AD3893">
        <v>6.9000000000000006E-2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4.1000000000000002E-2</v>
      </c>
    </row>
    <row r="3894" spans="1:41" x14ac:dyDescent="0.3">
      <c r="A3894">
        <v>10184</v>
      </c>
      <c r="B3894" t="s">
        <v>31552</v>
      </c>
      <c r="C3894" t="s">
        <v>12033</v>
      </c>
      <c r="D3894">
        <v>501</v>
      </c>
      <c r="E3894" t="s">
        <v>31553</v>
      </c>
      <c r="F3894" t="s">
        <v>31505</v>
      </c>
      <c r="G3894">
        <v>43796</v>
      </c>
      <c r="H3894" t="s">
        <v>17719</v>
      </c>
      <c r="I3894" t="b">
        <v>1</v>
      </c>
      <c r="J3894">
        <v>21</v>
      </c>
      <c r="K3894">
        <v>18</v>
      </c>
      <c r="L3894">
        <v>3</v>
      </c>
      <c r="M3894">
        <v>-1</v>
      </c>
      <c r="N3894">
        <v>1</v>
      </c>
      <c r="O3894">
        <v>-1</v>
      </c>
      <c r="P3894">
        <v>1</v>
      </c>
      <c r="Q3894">
        <v>1</v>
      </c>
      <c r="R3894">
        <v>1</v>
      </c>
      <c r="S3894" t="s">
        <v>31554</v>
      </c>
      <c r="T3894" t="s">
        <v>41731</v>
      </c>
      <c r="U3894">
        <v>9.6000000000000002E-2</v>
      </c>
      <c r="V3894">
        <v>7.6999999999999999E-2</v>
      </c>
      <c r="W3894">
        <v>0.04</v>
      </c>
      <c r="X3894">
        <v>1.7000000000000001E-2</v>
      </c>
      <c r="Y3894">
        <v>1.4E-2</v>
      </c>
      <c r="Z3894">
        <v>0.1</v>
      </c>
      <c r="AA3894">
        <v>3.1E-2</v>
      </c>
      <c r="AB3894">
        <v>0.128</v>
      </c>
      <c r="AC3894">
        <v>5.1999999999999998E-2</v>
      </c>
      <c r="AD3894">
        <v>9.5000000000000001E-2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1</v>
      </c>
      <c r="AM3894">
        <v>0</v>
      </c>
      <c r="AN3894">
        <v>0</v>
      </c>
      <c r="AO3894">
        <v>0.04</v>
      </c>
    </row>
    <row r="3895" spans="1:41" x14ac:dyDescent="0.3">
      <c r="A3895">
        <v>3906</v>
      </c>
      <c r="B3895" t="s">
        <v>11799</v>
      </c>
      <c r="C3895" t="s">
        <v>11800</v>
      </c>
      <c r="D3895">
        <v>647</v>
      </c>
      <c r="E3895" t="s">
        <v>11801</v>
      </c>
      <c r="F3895" t="s">
        <v>11531</v>
      </c>
      <c r="G3895">
        <v>42896</v>
      </c>
      <c r="H3895" t="s">
        <v>9034</v>
      </c>
      <c r="I3895" t="b">
        <v>1</v>
      </c>
      <c r="J3895">
        <v>14</v>
      </c>
      <c r="K3895">
        <v>15</v>
      </c>
      <c r="L3895">
        <v>1</v>
      </c>
      <c r="M3895">
        <v>2</v>
      </c>
      <c r="N3895">
        <v>0</v>
      </c>
      <c r="O3895">
        <v>1</v>
      </c>
      <c r="P3895">
        <v>0</v>
      </c>
      <c r="Q3895">
        <v>1</v>
      </c>
      <c r="R3895">
        <v>1</v>
      </c>
      <c r="S3895" t="s">
        <v>11802</v>
      </c>
      <c r="T3895" t="s">
        <v>35541</v>
      </c>
      <c r="U3895">
        <v>5.8000000000000003E-2</v>
      </c>
      <c r="V3895">
        <v>0.13800000000000001</v>
      </c>
      <c r="W3895">
        <v>3.9E-2</v>
      </c>
      <c r="X3895">
        <v>4.0000000000000001E-3</v>
      </c>
      <c r="Y3895">
        <v>2E-3</v>
      </c>
      <c r="Z3895">
        <v>0.14000000000000001</v>
      </c>
      <c r="AA3895">
        <v>3.1E-2</v>
      </c>
      <c r="AB3895">
        <v>6.9000000000000006E-2</v>
      </c>
      <c r="AC3895">
        <v>0.05</v>
      </c>
      <c r="AD3895">
        <v>3.4000000000000002E-2</v>
      </c>
      <c r="AE3895">
        <v>0</v>
      </c>
      <c r="AF3895">
        <v>1</v>
      </c>
      <c r="AG3895">
        <v>0</v>
      </c>
      <c r="AH3895">
        <v>0</v>
      </c>
      <c r="AI3895">
        <v>0</v>
      </c>
      <c r="AJ3895">
        <v>1</v>
      </c>
      <c r="AK3895">
        <v>0</v>
      </c>
      <c r="AL3895">
        <v>0</v>
      </c>
      <c r="AM3895">
        <v>0</v>
      </c>
      <c r="AN3895">
        <v>0</v>
      </c>
      <c r="AO3895">
        <v>3.9E-2</v>
      </c>
    </row>
    <row r="3896" spans="1:41" x14ac:dyDescent="0.3">
      <c r="A3896">
        <v>8525</v>
      </c>
      <c r="B3896" t="s">
        <v>26405</v>
      </c>
      <c r="C3896" t="s">
        <v>2465</v>
      </c>
      <c r="D3896">
        <v>788</v>
      </c>
      <c r="E3896" t="s">
        <v>26406</v>
      </c>
      <c r="F3896" t="s">
        <v>23746</v>
      </c>
      <c r="G3896">
        <v>43405</v>
      </c>
      <c r="H3896" t="s">
        <v>23747</v>
      </c>
      <c r="I3896" t="b">
        <v>1</v>
      </c>
      <c r="J3896">
        <v>10</v>
      </c>
      <c r="K3896">
        <v>15</v>
      </c>
      <c r="L3896">
        <v>1</v>
      </c>
      <c r="M3896">
        <v>6</v>
      </c>
      <c r="N3896">
        <v>1</v>
      </c>
      <c r="O3896">
        <v>1</v>
      </c>
      <c r="P3896">
        <v>1</v>
      </c>
      <c r="Q3896">
        <v>1</v>
      </c>
      <c r="R3896">
        <v>1</v>
      </c>
      <c r="S3896" t="s">
        <v>26407</v>
      </c>
      <c r="T3896" t="s">
        <v>40101</v>
      </c>
      <c r="U3896">
        <v>3.7999999999999999E-2</v>
      </c>
      <c r="V3896">
        <v>0.113</v>
      </c>
      <c r="W3896">
        <v>2.9000000000000001E-2</v>
      </c>
      <c r="X3896">
        <v>8.9999999999999993E-3</v>
      </c>
      <c r="Y3896">
        <v>3.9E-2</v>
      </c>
      <c r="Z3896">
        <v>7.5999999999999998E-2</v>
      </c>
      <c r="AA3896">
        <v>3.1E-2</v>
      </c>
      <c r="AB3896">
        <v>6.0000000000000001E-3</v>
      </c>
      <c r="AC3896">
        <v>5.7000000000000002E-2</v>
      </c>
      <c r="AD3896">
        <v>0.126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3.9E-2</v>
      </c>
    </row>
    <row r="3897" spans="1:41" x14ac:dyDescent="0.3">
      <c r="A3897">
        <v>2685</v>
      </c>
      <c r="B3897" t="s">
        <v>8205</v>
      </c>
      <c r="C3897" t="s">
        <v>8011</v>
      </c>
      <c r="D3897">
        <v>668</v>
      </c>
      <c r="E3897" t="s">
        <v>8206</v>
      </c>
      <c r="F3897" t="s">
        <v>8013</v>
      </c>
      <c r="G3897">
        <v>43232</v>
      </c>
      <c r="H3897" t="s">
        <v>23</v>
      </c>
      <c r="I3897" t="b">
        <v>1</v>
      </c>
      <c r="J3897">
        <v>13</v>
      </c>
      <c r="K3897">
        <v>20</v>
      </c>
      <c r="L3897">
        <v>1</v>
      </c>
      <c r="M3897">
        <v>11</v>
      </c>
      <c r="N3897">
        <v>0</v>
      </c>
      <c r="O3897">
        <v>1</v>
      </c>
      <c r="P3897">
        <v>0</v>
      </c>
      <c r="Q3897">
        <v>1</v>
      </c>
      <c r="R3897">
        <v>1</v>
      </c>
      <c r="S3897" t="s">
        <v>8207</v>
      </c>
      <c r="T3897" t="s">
        <v>34332</v>
      </c>
      <c r="U3897">
        <v>0.06</v>
      </c>
      <c r="V3897">
        <v>7.0000000000000001E-3</v>
      </c>
      <c r="W3897">
        <v>2.4E-2</v>
      </c>
      <c r="X3897">
        <v>1.0999999999999999E-2</v>
      </c>
      <c r="Y3897">
        <v>3.7999999999999999E-2</v>
      </c>
      <c r="Z3897">
        <v>0.126</v>
      </c>
      <c r="AA3897">
        <v>3.1E-2</v>
      </c>
      <c r="AB3897">
        <v>0.108</v>
      </c>
      <c r="AC3897">
        <v>8.5999999999999993E-2</v>
      </c>
      <c r="AD3897">
        <v>0.151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3.7999999999999999E-2</v>
      </c>
    </row>
    <row r="3898" spans="1:41" x14ac:dyDescent="0.3">
      <c r="A3898">
        <v>7914</v>
      </c>
      <c r="B3898" t="s">
        <v>24514</v>
      </c>
      <c r="C3898" t="s">
        <v>24477</v>
      </c>
      <c r="D3898">
        <v>1141</v>
      </c>
      <c r="E3898" t="s">
        <v>24515</v>
      </c>
      <c r="F3898" t="s">
        <v>23746</v>
      </c>
      <c r="G3898">
        <v>40704</v>
      </c>
      <c r="H3898" t="s">
        <v>23747</v>
      </c>
      <c r="I3898" t="b">
        <v>1</v>
      </c>
      <c r="J3898">
        <v>28</v>
      </c>
      <c r="K3898">
        <v>6</v>
      </c>
      <c r="L3898">
        <v>2</v>
      </c>
      <c r="M3898">
        <v>-4</v>
      </c>
      <c r="N3898">
        <v>1</v>
      </c>
      <c r="O3898">
        <v>-1</v>
      </c>
      <c r="P3898">
        <v>1</v>
      </c>
      <c r="Q3898">
        <v>1</v>
      </c>
      <c r="R3898">
        <v>1</v>
      </c>
      <c r="S3898" t="s">
        <v>24516</v>
      </c>
      <c r="T3898" t="s">
        <v>39490</v>
      </c>
      <c r="U3898">
        <v>0.12</v>
      </c>
      <c r="V3898">
        <v>0.154</v>
      </c>
      <c r="W3898">
        <v>3.2000000000000001E-2</v>
      </c>
      <c r="X3898">
        <v>7.0000000000000001E-3</v>
      </c>
      <c r="Y3898">
        <v>3.7999999999999999E-2</v>
      </c>
      <c r="Z3898">
        <v>7.3999999999999996E-2</v>
      </c>
      <c r="AA3898">
        <v>3.1E-2</v>
      </c>
      <c r="AB3898">
        <v>0.111</v>
      </c>
      <c r="AC3898">
        <v>8.8999999999999996E-2</v>
      </c>
      <c r="AD3898">
        <v>8.4000000000000005E-2</v>
      </c>
      <c r="AE3898">
        <v>0</v>
      </c>
      <c r="AF3898">
        <v>1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1</v>
      </c>
      <c r="AM3898">
        <v>0</v>
      </c>
      <c r="AN3898">
        <v>0</v>
      </c>
      <c r="AO3898">
        <v>3.7999999999999999E-2</v>
      </c>
    </row>
    <row r="3899" spans="1:41" x14ac:dyDescent="0.3">
      <c r="A3899">
        <v>5066</v>
      </c>
      <c r="B3899" t="s">
        <v>15444</v>
      </c>
      <c r="C3899" t="s">
        <v>15445</v>
      </c>
      <c r="D3899">
        <v>816</v>
      </c>
      <c r="E3899" t="s">
        <v>15446</v>
      </c>
      <c r="F3899" t="s">
        <v>15327</v>
      </c>
      <c r="G3899">
        <v>39569</v>
      </c>
      <c r="H3899" t="s">
        <v>15328</v>
      </c>
      <c r="I3899" t="b">
        <v>1</v>
      </c>
      <c r="J3899">
        <v>17</v>
      </c>
      <c r="K3899">
        <v>2</v>
      </c>
      <c r="L3899">
        <v>2</v>
      </c>
      <c r="M3899">
        <v>-7</v>
      </c>
      <c r="N3899">
        <v>-1</v>
      </c>
      <c r="O3899">
        <v>-1</v>
      </c>
      <c r="P3899">
        <v>-1</v>
      </c>
      <c r="Q3899">
        <v>1</v>
      </c>
      <c r="R3899">
        <v>1</v>
      </c>
      <c r="S3899" t="s">
        <v>15447</v>
      </c>
      <c r="T3899" t="s">
        <v>36664</v>
      </c>
      <c r="U3899">
        <v>0.10100000000000001</v>
      </c>
      <c r="V3899">
        <v>2.4E-2</v>
      </c>
      <c r="W3899">
        <v>3.6999999999999998E-2</v>
      </c>
      <c r="X3899">
        <v>1.0999999999999999E-2</v>
      </c>
      <c r="Y3899">
        <v>3.2000000000000001E-2</v>
      </c>
      <c r="Z3899">
        <v>0.127</v>
      </c>
      <c r="AA3899">
        <v>3.1E-2</v>
      </c>
      <c r="AB3899">
        <v>0.11</v>
      </c>
      <c r="AC3899">
        <v>7.1999999999999995E-2</v>
      </c>
      <c r="AD3899">
        <v>9.0999999999999998E-2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1</v>
      </c>
      <c r="AM3899">
        <v>0</v>
      </c>
      <c r="AN3899">
        <v>0</v>
      </c>
      <c r="AO3899">
        <v>3.6999999999999998E-2</v>
      </c>
    </row>
    <row r="3900" spans="1:41" x14ac:dyDescent="0.3">
      <c r="A3900">
        <v>7520</v>
      </c>
      <c r="B3900" t="s">
        <v>23257</v>
      </c>
      <c r="C3900" t="s">
        <v>23258</v>
      </c>
      <c r="D3900">
        <v>1045</v>
      </c>
      <c r="E3900" t="s">
        <v>23259</v>
      </c>
      <c r="F3900" t="s">
        <v>17718</v>
      </c>
      <c r="G3900">
        <v>42047</v>
      </c>
      <c r="H3900" t="s">
        <v>17719</v>
      </c>
      <c r="I3900" t="b">
        <v>1</v>
      </c>
      <c r="J3900">
        <v>27</v>
      </c>
      <c r="K3900">
        <v>-6</v>
      </c>
      <c r="L3900">
        <v>0</v>
      </c>
      <c r="M3900">
        <v>-13</v>
      </c>
      <c r="N3900">
        <v>0</v>
      </c>
      <c r="O3900">
        <v>-1</v>
      </c>
      <c r="P3900">
        <v>0</v>
      </c>
      <c r="Q3900">
        <v>-1</v>
      </c>
      <c r="R3900">
        <v>0</v>
      </c>
      <c r="S3900" t="s">
        <v>23260</v>
      </c>
      <c r="T3900" t="s">
        <v>39098</v>
      </c>
      <c r="U3900">
        <v>9.5000000000000001E-2</v>
      </c>
      <c r="V3900">
        <v>0.159</v>
      </c>
      <c r="W3900">
        <v>3.6999999999999998E-2</v>
      </c>
      <c r="X3900">
        <v>1.0999999999999999E-2</v>
      </c>
      <c r="Y3900">
        <v>1.4E-2</v>
      </c>
      <c r="Z3900">
        <v>9.4E-2</v>
      </c>
      <c r="AA3900">
        <v>3.1E-2</v>
      </c>
      <c r="AB3900">
        <v>8.3000000000000004E-2</v>
      </c>
      <c r="AC3900">
        <v>6.6000000000000003E-2</v>
      </c>
      <c r="AD3900">
        <v>6.0999999999999999E-2</v>
      </c>
      <c r="AE3900">
        <v>0</v>
      </c>
      <c r="AF3900">
        <v>1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3.6999999999999998E-2</v>
      </c>
    </row>
    <row r="3901" spans="1:41" x14ac:dyDescent="0.3">
      <c r="A3901">
        <v>2886</v>
      </c>
      <c r="B3901" t="s">
        <v>8827</v>
      </c>
      <c r="C3901" t="s">
        <v>8395</v>
      </c>
      <c r="D3901">
        <v>417</v>
      </c>
      <c r="E3901" t="s">
        <v>8828</v>
      </c>
      <c r="F3901" t="s">
        <v>8013</v>
      </c>
      <c r="G3901">
        <v>41188</v>
      </c>
      <c r="H3901" t="s">
        <v>23</v>
      </c>
      <c r="I3901" t="b">
        <v>1</v>
      </c>
      <c r="J3901">
        <v>13</v>
      </c>
      <c r="K3901">
        <v>12</v>
      </c>
      <c r="L3901">
        <v>0</v>
      </c>
      <c r="M3901">
        <v>1</v>
      </c>
      <c r="N3901">
        <v>0</v>
      </c>
      <c r="O3901">
        <v>1</v>
      </c>
      <c r="P3901">
        <v>0</v>
      </c>
      <c r="Q3901">
        <v>1</v>
      </c>
      <c r="R3901">
        <v>0</v>
      </c>
      <c r="S3901" t="s">
        <v>8829</v>
      </c>
      <c r="T3901" t="s">
        <v>34532</v>
      </c>
      <c r="U3901">
        <v>0.02</v>
      </c>
      <c r="V3901">
        <v>-8.2000000000000003E-2</v>
      </c>
      <c r="W3901">
        <v>3.5000000000000003E-2</v>
      </c>
      <c r="X3901">
        <v>1.2999999999999999E-2</v>
      </c>
      <c r="Y3901">
        <v>2.9000000000000001E-2</v>
      </c>
      <c r="Z3901">
        <v>0.33200000000000002</v>
      </c>
      <c r="AA3901">
        <v>3.1E-2</v>
      </c>
      <c r="AB3901">
        <v>3.5999999999999997E-2</v>
      </c>
      <c r="AC3901">
        <v>0.13900000000000001</v>
      </c>
      <c r="AD3901">
        <v>8.2000000000000003E-2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1</v>
      </c>
      <c r="AK3901">
        <v>0</v>
      </c>
      <c r="AL3901">
        <v>0</v>
      </c>
      <c r="AM3901">
        <v>1</v>
      </c>
      <c r="AN3901">
        <v>0</v>
      </c>
      <c r="AO3901">
        <v>3.5000000000000003E-2</v>
      </c>
    </row>
    <row r="3902" spans="1:41" x14ac:dyDescent="0.3">
      <c r="A3902">
        <v>6042</v>
      </c>
      <c r="B3902" t="s">
        <v>18531</v>
      </c>
      <c r="C3902" t="s">
        <v>17739</v>
      </c>
      <c r="D3902">
        <v>504</v>
      </c>
      <c r="E3902" t="s">
        <v>18532</v>
      </c>
      <c r="F3902" t="s">
        <v>17718</v>
      </c>
      <c r="G3902">
        <v>38980</v>
      </c>
      <c r="H3902" t="s">
        <v>17719</v>
      </c>
      <c r="I3902" t="b">
        <v>1</v>
      </c>
      <c r="J3902">
        <v>20</v>
      </c>
      <c r="K3902">
        <v>9</v>
      </c>
      <c r="L3902">
        <v>1</v>
      </c>
      <c r="M3902">
        <v>-7</v>
      </c>
      <c r="N3902">
        <v>0</v>
      </c>
      <c r="O3902">
        <v>-1</v>
      </c>
      <c r="P3902">
        <v>0</v>
      </c>
      <c r="Q3902">
        <v>1</v>
      </c>
      <c r="R3902">
        <v>1</v>
      </c>
      <c r="S3902" t="s">
        <v>18533</v>
      </c>
      <c r="T3902" t="s">
        <v>37624</v>
      </c>
      <c r="U3902">
        <v>6.8000000000000005E-2</v>
      </c>
      <c r="V3902">
        <v>5.0999999999999997E-2</v>
      </c>
      <c r="W3902">
        <v>3.5000000000000003E-2</v>
      </c>
      <c r="X3902">
        <v>4.0000000000000001E-3</v>
      </c>
      <c r="Y3902">
        <v>1.7000000000000001E-2</v>
      </c>
      <c r="Z3902">
        <v>0.42399999999999999</v>
      </c>
      <c r="AA3902">
        <v>3.1E-2</v>
      </c>
      <c r="AB3902">
        <v>-8.9999999999999993E-3</v>
      </c>
      <c r="AC3902">
        <v>-4.2000000000000003E-2</v>
      </c>
      <c r="AD3902">
        <v>4.2999999999999997E-2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1</v>
      </c>
      <c r="AK3902">
        <v>0</v>
      </c>
      <c r="AL3902">
        <v>0</v>
      </c>
      <c r="AM3902">
        <v>0</v>
      </c>
      <c r="AN3902">
        <v>0</v>
      </c>
      <c r="AO3902">
        <v>3.5000000000000003E-2</v>
      </c>
    </row>
    <row r="3903" spans="1:41" x14ac:dyDescent="0.3">
      <c r="A3903">
        <v>7366</v>
      </c>
      <c r="B3903" t="s">
        <v>22766</v>
      </c>
      <c r="C3903" t="s">
        <v>22631</v>
      </c>
      <c r="D3903">
        <v>785</v>
      </c>
      <c r="E3903" t="s">
        <v>22767</v>
      </c>
      <c r="F3903" t="s">
        <v>17718</v>
      </c>
      <c r="G3903">
        <v>42648</v>
      </c>
      <c r="H3903" t="s">
        <v>17719</v>
      </c>
      <c r="I3903" t="b">
        <v>1</v>
      </c>
      <c r="J3903">
        <v>12</v>
      </c>
      <c r="K3903">
        <v>13</v>
      </c>
      <c r="L3903">
        <v>1</v>
      </c>
      <c r="M3903">
        <v>-4</v>
      </c>
      <c r="N3903">
        <v>0</v>
      </c>
      <c r="O3903">
        <v>-1</v>
      </c>
      <c r="P3903">
        <v>0</v>
      </c>
      <c r="Q3903">
        <v>1</v>
      </c>
      <c r="R3903">
        <v>1</v>
      </c>
      <c r="S3903" t="s">
        <v>22768</v>
      </c>
      <c r="T3903" t="s">
        <v>38944</v>
      </c>
      <c r="U3903">
        <v>0.104</v>
      </c>
      <c r="V3903">
        <v>0.19500000000000001</v>
      </c>
      <c r="W3903">
        <v>3.5000000000000003E-2</v>
      </c>
      <c r="X3903">
        <v>1.7999999999999999E-2</v>
      </c>
      <c r="Y3903">
        <v>3.5000000000000003E-2</v>
      </c>
      <c r="Z3903">
        <v>7.8E-2</v>
      </c>
      <c r="AA3903">
        <v>3.1E-2</v>
      </c>
      <c r="AB3903">
        <v>4.7E-2</v>
      </c>
      <c r="AC3903">
        <v>5.6000000000000001E-2</v>
      </c>
      <c r="AD3903">
        <v>0.18</v>
      </c>
      <c r="AE3903">
        <v>0</v>
      </c>
      <c r="AF3903">
        <v>1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1</v>
      </c>
      <c r="AO3903">
        <v>3.5000000000000003E-2</v>
      </c>
    </row>
    <row r="3904" spans="1:41" x14ac:dyDescent="0.3">
      <c r="A3904">
        <v>8346</v>
      </c>
      <c r="B3904" t="s">
        <v>25858</v>
      </c>
      <c r="C3904" t="s">
        <v>2465</v>
      </c>
      <c r="D3904">
        <v>648</v>
      </c>
      <c r="E3904" t="s">
        <v>25859</v>
      </c>
      <c r="F3904" t="s">
        <v>23746</v>
      </c>
      <c r="G3904">
        <v>39522</v>
      </c>
      <c r="H3904" t="s">
        <v>23747</v>
      </c>
      <c r="I3904" t="b">
        <v>1</v>
      </c>
      <c r="J3904">
        <v>17</v>
      </c>
      <c r="K3904">
        <v>5</v>
      </c>
      <c r="L3904">
        <v>1</v>
      </c>
      <c r="M3904">
        <v>-6</v>
      </c>
      <c r="N3904">
        <v>-1</v>
      </c>
      <c r="O3904">
        <v>-1</v>
      </c>
      <c r="P3904">
        <v>-1</v>
      </c>
      <c r="Q3904">
        <v>1</v>
      </c>
      <c r="R3904">
        <v>1</v>
      </c>
      <c r="S3904" t="s">
        <v>25860</v>
      </c>
      <c r="T3904" t="s">
        <v>39922</v>
      </c>
      <c r="U3904">
        <v>8.2000000000000003E-2</v>
      </c>
      <c r="V3904">
        <v>7.0999999999999994E-2</v>
      </c>
      <c r="W3904">
        <v>3.5000000000000003E-2</v>
      </c>
      <c r="X3904">
        <v>4.0000000000000001E-3</v>
      </c>
      <c r="Y3904">
        <v>1.4999999999999999E-2</v>
      </c>
      <c r="Z3904">
        <v>0.40600000000000003</v>
      </c>
      <c r="AA3904">
        <v>3.1E-2</v>
      </c>
      <c r="AB3904">
        <v>-7.0000000000000001E-3</v>
      </c>
      <c r="AC3904">
        <v>-5.8999999999999997E-2</v>
      </c>
      <c r="AD3904">
        <v>0.08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1</v>
      </c>
      <c r="AK3904">
        <v>0</v>
      </c>
      <c r="AL3904">
        <v>0</v>
      </c>
      <c r="AM3904">
        <v>0</v>
      </c>
      <c r="AN3904">
        <v>0</v>
      </c>
      <c r="AO3904">
        <v>3.5000000000000003E-2</v>
      </c>
    </row>
    <row r="3905" spans="1:41" x14ac:dyDescent="0.3">
      <c r="A3905">
        <v>9170</v>
      </c>
      <c r="B3905" t="s">
        <v>28398</v>
      </c>
      <c r="C3905" t="s">
        <v>23794</v>
      </c>
      <c r="D3905">
        <v>708</v>
      </c>
      <c r="E3905" t="s">
        <v>28399</v>
      </c>
      <c r="F3905" t="s">
        <v>23746</v>
      </c>
      <c r="G3905">
        <v>42285</v>
      </c>
      <c r="H3905" t="s">
        <v>23747</v>
      </c>
      <c r="I3905" t="b">
        <v>1</v>
      </c>
      <c r="J3905">
        <v>6</v>
      </c>
      <c r="K3905">
        <v>5</v>
      </c>
      <c r="L3905">
        <v>0</v>
      </c>
      <c r="M3905">
        <v>-3</v>
      </c>
      <c r="N3905">
        <v>0</v>
      </c>
      <c r="O3905">
        <v>-1</v>
      </c>
      <c r="P3905">
        <v>0</v>
      </c>
      <c r="Q3905">
        <v>1</v>
      </c>
      <c r="R3905">
        <v>0</v>
      </c>
      <c r="S3905" t="s">
        <v>28400</v>
      </c>
      <c r="T3905" t="s">
        <v>40730</v>
      </c>
      <c r="U3905">
        <v>6.9000000000000006E-2</v>
      </c>
      <c r="V3905">
        <v>0.20899999999999999</v>
      </c>
      <c r="W3905">
        <v>1.4999999999999999E-2</v>
      </c>
      <c r="X3905">
        <v>1.2999999999999999E-2</v>
      </c>
      <c r="Y3905">
        <v>3.4000000000000002E-2</v>
      </c>
      <c r="Z3905">
        <v>4.3999999999999997E-2</v>
      </c>
      <c r="AA3905">
        <v>3.1E-2</v>
      </c>
      <c r="AB3905">
        <v>3.5999999999999997E-2</v>
      </c>
      <c r="AC3905">
        <v>5.5E-2</v>
      </c>
      <c r="AD3905">
        <v>7.2999999999999995E-2</v>
      </c>
      <c r="AE3905">
        <v>0</v>
      </c>
      <c r="AF3905">
        <v>1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3.4000000000000002E-2</v>
      </c>
    </row>
    <row r="3906" spans="1:41" x14ac:dyDescent="0.3">
      <c r="A3906">
        <v>5863</v>
      </c>
      <c r="B3906" t="s">
        <v>17978</v>
      </c>
      <c r="D3906">
        <v>122</v>
      </c>
      <c r="E3906" t="s">
        <v>17979</v>
      </c>
      <c r="F3906" t="s">
        <v>17718</v>
      </c>
      <c r="G3906">
        <v>38086</v>
      </c>
      <c r="H3906" t="s">
        <v>17719</v>
      </c>
      <c r="I3906" t="b">
        <v>1</v>
      </c>
      <c r="J3906">
        <v>6</v>
      </c>
      <c r="K3906">
        <v>3</v>
      </c>
      <c r="L3906">
        <v>0</v>
      </c>
      <c r="M3906">
        <v>-3</v>
      </c>
      <c r="N3906">
        <v>0</v>
      </c>
      <c r="O3906">
        <v>-1</v>
      </c>
      <c r="P3906">
        <v>0</v>
      </c>
      <c r="Q3906">
        <v>1</v>
      </c>
      <c r="R3906">
        <v>0</v>
      </c>
      <c r="S3906" t="s">
        <v>17980</v>
      </c>
      <c r="T3906" t="s">
        <v>37448</v>
      </c>
      <c r="U3906">
        <v>-1.2999999999999999E-2</v>
      </c>
      <c r="V3906">
        <v>7.0000000000000007E-2</v>
      </c>
      <c r="W3906">
        <v>3.3000000000000002E-2</v>
      </c>
      <c r="X3906">
        <v>2.8000000000000001E-2</v>
      </c>
      <c r="Y3906">
        <v>1.9E-2</v>
      </c>
      <c r="Z3906">
        <v>1.7000000000000001E-2</v>
      </c>
      <c r="AA3906">
        <v>3.1E-2</v>
      </c>
      <c r="AB3906">
        <v>8.9999999999999993E-3</v>
      </c>
      <c r="AC3906">
        <v>-0.01</v>
      </c>
      <c r="AD3906">
        <v>2.5999999999999999E-2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3.3000000000000002E-2</v>
      </c>
    </row>
    <row r="3907" spans="1:41" x14ac:dyDescent="0.3">
      <c r="A3907">
        <v>9220</v>
      </c>
      <c r="B3907" t="s">
        <v>28553</v>
      </c>
      <c r="C3907" t="s">
        <v>179</v>
      </c>
      <c r="D3907">
        <v>700</v>
      </c>
      <c r="E3907" t="s">
        <v>28554</v>
      </c>
      <c r="F3907" t="s">
        <v>23746</v>
      </c>
      <c r="G3907">
        <v>42178</v>
      </c>
      <c r="H3907" t="s">
        <v>23747</v>
      </c>
      <c r="I3907" t="b">
        <v>1</v>
      </c>
      <c r="J3907">
        <v>24</v>
      </c>
      <c r="K3907">
        <v>3</v>
      </c>
      <c r="L3907">
        <v>1</v>
      </c>
      <c r="M3907">
        <v>-8</v>
      </c>
      <c r="N3907">
        <v>1</v>
      </c>
      <c r="O3907">
        <v>-1</v>
      </c>
      <c r="P3907">
        <v>1</v>
      </c>
      <c r="Q3907">
        <v>1</v>
      </c>
      <c r="R3907">
        <v>1</v>
      </c>
      <c r="S3907" t="s">
        <v>28555</v>
      </c>
      <c r="T3907" t="s">
        <v>40779</v>
      </c>
      <c r="U3907">
        <v>4.4999999999999998E-2</v>
      </c>
      <c r="V3907">
        <v>0.112</v>
      </c>
      <c r="W3907">
        <v>0</v>
      </c>
      <c r="X3907">
        <v>3.0000000000000001E-3</v>
      </c>
      <c r="Y3907">
        <v>3.2000000000000001E-2</v>
      </c>
      <c r="Z3907">
        <v>2.5000000000000001E-2</v>
      </c>
      <c r="AA3907">
        <v>3.1E-2</v>
      </c>
      <c r="AB3907">
        <v>4.0000000000000001E-3</v>
      </c>
      <c r="AC3907">
        <v>0.20599999999999999</v>
      </c>
      <c r="AD3907">
        <v>7.9000000000000001E-2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1</v>
      </c>
      <c r="AN3907">
        <v>0</v>
      </c>
      <c r="AO3907">
        <v>3.2000000000000001E-2</v>
      </c>
    </row>
    <row r="3908" spans="1:41" x14ac:dyDescent="0.3">
      <c r="A3908">
        <v>4108</v>
      </c>
      <c r="B3908" t="s">
        <v>12426</v>
      </c>
      <c r="D3908">
        <v>943</v>
      </c>
      <c r="E3908" t="s">
        <v>12427</v>
      </c>
      <c r="F3908" t="s">
        <v>11909</v>
      </c>
      <c r="G3908">
        <v>42837</v>
      </c>
      <c r="H3908" t="s">
        <v>11910</v>
      </c>
      <c r="I3908" t="b">
        <v>1</v>
      </c>
      <c r="J3908">
        <v>2</v>
      </c>
      <c r="K3908">
        <v>12</v>
      </c>
      <c r="L3908">
        <v>0</v>
      </c>
      <c r="M3908">
        <v>-6</v>
      </c>
      <c r="N3908">
        <v>0</v>
      </c>
      <c r="O3908">
        <v>-1</v>
      </c>
      <c r="P3908">
        <v>0</v>
      </c>
      <c r="Q3908">
        <v>1</v>
      </c>
      <c r="R3908">
        <v>0</v>
      </c>
      <c r="S3908" t="s">
        <v>12428</v>
      </c>
      <c r="T3908" t="s">
        <v>35730</v>
      </c>
      <c r="U3908">
        <v>4.2999999999999997E-2</v>
      </c>
      <c r="V3908">
        <v>0.192</v>
      </c>
      <c r="W3908">
        <v>1.4999999999999999E-2</v>
      </c>
      <c r="X3908">
        <v>8.0000000000000002E-3</v>
      </c>
      <c r="Y3908">
        <v>0.03</v>
      </c>
      <c r="Z3908">
        <v>5.6000000000000001E-2</v>
      </c>
      <c r="AA3908">
        <v>3.1E-2</v>
      </c>
      <c r="AB3908">
        <v>4.9000000000000002E-2</v>
      </c>
      <c r="AC3908">
        <v>8.5999999999999993E-2</v>
      </c>
      <c r="AD3908">
        <v>5.5E-2</v>
      </c>
      <c r="AE3908">
        <v>0</v>
      </c>
      <c r="AF3908">
        <v>1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.03</v>
      </c>
    </row>
    <row r="3909" spans="1:41" x14ac:dyDescent="0.3">
      <c r="A3909">
        <v>9223</v>
      </c>
      <c r="B3909" t="s">
        <v>28562</v>
      </c>
      <c r="C3909" t="s">
        <v>23794</v>
      </c>
      <c r="D3909">
        <v>699</v>
      </c>
      <c r="E3909" t="s">
        <v>28563</v>
      </c>
      <c r="F3909" t="s">
        <v>23746</v>
      </c>
      <c r="G3909">
        <v>42173</v>
      </c>
      <c r="H3909" t="s">
        <v>23747</v>
      </c>
      <c r="I3909" t="b">
        <v>1</v>
      </c>
      <c r="J3909">
        <v>17</v>
      </c>
      <c r="K3909">
        <v>14</v>
      </c>
      <c r="L3909">
        <v>2</v>
      </c>
      <c r="M3909">
        <v>4</v>
      </c>
      <c r="N3909">
        <v>1</v>
      </c>
      <c r="O3909">
        <v>1</v>
      </c>
      <c r="P3909">
        <v>1</v>
      </c>
      <c r="Q3909">
        <v>1</v>
      </c>
      <c r="R3909">
        <v>1</v>
      </c>
      <c r="S3909" t="s">
        <v>28564</v>
      </c>
      <c r="T3909" t="s">
        <v>40782</v>
      </c>
      <c r="U3909">
        <v>4.5999999999999999E-2</v>
      </c>
      <c r="V3909">
        <v>0.13900000000000001</v>
      </c>
      <c r="W3909">
        <v>-6.0000000000000001E-3</v>
      </c>
      <c r="X3909">
        <v>1.2999999999999999E-2</v>
      </c>
      <c r="Y3909">
        <v>0.03</v>
      </c>
      <c r="Z3909">
        <v>7.0000000000000001E-3</v>
      </c>
      <c r="AA3909">
        <v>3.1E-2</v>
      </c>
      <c r="AB3909">
        <v>6.4000000000000001E-2</v>
      </c>
      <c r="AC3909">
        <v>0.108</v>
      </c>
      <c r="AD3909">
        <v>6.5000000000000002E-2</v>
      </c>
      <c r="AE3909">
        <v>0</v>
      </c>
      <c r="AF3909">
        <v>1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1</v>
      </c>
      <c r="AN3909">
        <v>0</v>
      </c>
      <c r="AO3909">
        <v>0.03</v>
      </c>
    </row>
    <row r="3910" spans="1:41" x14ac:dyDescent="0.3">
      <c r="A3910">
        <v>1825</v>
      </c>
      <c r="B3910" t="s">
        <v>5585</v>
      </c>
      <c r="C3910" t="s">
        <v>171</v>
      </c>
      <c r="D3910">
        <v>433</v>
      </c>
      <c r="E3910" t="s">
        <v>5586</v>
      </c>
      <c r="F3910" t="s">
        <v>22</v>
      </c>
      <c r="G3910">
        <v>38612</v>
      </c>
      <c r="H3910" t="s">
        <v>23</v>
      </c>
      <c r="I3910" t="b">
        <v>1</v>
      </c>
      <c r="J3910">
        <v>10</v>
      </c>
      <c r="K3910">
        <v>4</v>
      </c>
      <c r="L3910">
        <v>-1</v>
      </c>
      <c r="M3910">
        <v>2</v>
      </c>
      <c r="N3910">
        <v>0</v>
      </c>
      <c r="O3910">
        <v>1</v>
      </c>
      <c r="P3910">
        <v>0</v>
      </c>
      <c r="Q3910">
        <v>1</v>
      </c>
      <c r="R3910">
        <v>-1</v>
      </c>
      <c r="S3910" t="s">
        <v>5587</v>
      </c>
      <c r="T3910" t="s">
        <v>33476</v>
      </c>
      <c r="U3910">
        <v>1E-3</v>
      </c>
      <c r="V3910">
        <v>4.9000000000000002E-2</v>
      </c>
      <c r="W3910">
        <v>2.9000000000000001E-2</v>
      </c>
      <c r="X3910">
        <v>1.4999999999999999E-2</v>
      </c>
      <c r="Y3910">
        <v>2E-3</v>
      </c>
      <c r="Z3910">
        <v>0.14199999999999999</v>
      </c>
      <c r="AA3910">
        <v>3.1E-2</v>
      </c>
      <c r="AB3910">
        <v>7.6999999999999999E-2</v>
      </c>
      <c r="AC3910">
        <v>7.8E-2</v>
      </c>
      <c r="AD3910">
        <v>7.0000000000000007E-2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1</v>
      </c>
      <c r="AK3910">
        <v>0</v>
      </c>
      <c r="AL3910">
        <v>0</v>
      </c>
      <c r="AM3910">
        <v>0</v>
      </c>
      <c r="AN3910">
        <v>0</v>
      </c>
      <c r="AO3910">
        <v>2.9000000000000001E-2</v>
      </c>
    </row>
    <row r="3911" spans="1:41" x14ac:dyDescent="0.3">
      <c r="A3911">
        <v>2103</v>
      </c>
      <c r="B3911" t="s">
        <v>6430</v>
      </c>
      <c r="C3911" t="s">
        <v>683</v>
      </c>
      <c r="D3911">
        <v>659</v>
      </c>
      <c r="E3911" t="s">
        <v>6431</v>
      </c>
      <c r="F3911" t="s">
        <v>22</v>
      </c>
      <c r="G3911">
        <v>37989</v>
      </c>
      <c r="H3911" t="s">
        <v>23</v>
      </c>
      <c r="I3911" t="b">
        <v>1</v>
      </c>
      <c r="J3911">
        <v>5</v>
      </c>
      <c r="K3911">
        <v>29</v>
      </c>
      <c r="L3911">
        <v>0</v>
      </c>
      <c r="M3911">
        <v>7</v>
      </c>
      <c r="N3911">
        <v>0</v>
      </c>
      <c r="O3911">
        <v>1</v>
      </c>
      <c r="P3911">
        <v>0</v>
      </c>
      <c r="Q3911">
        <v>1</v>
      </c>
      <c r="R3911">
        <v>0</v>
      </c>
      <c r="S3911" t="s">
        <v>6432</v>
      </c>
      <c r="T3911" t="s">
        <v>33754</v>
      </c>
      <c r="U3911">
        <v>-2.9000000000000001E-2</v>
      </c>
      <c r="V3911">
        <v>-7.0999999999999994E-2</v>
      </c>
      <c r="W3911">
        <v>2.5000000000000001E-2</v>
      </c>
      <c r="X3911">
        <v>1.4E-2</v>
      </c>
      <c r="Y3911">
        <v>2.7E-2</v>
      </c>
      <c r="Z3911">
        <v>0.34499999999999997</v>
      </c>
      <c r="AA3911">
        <v>3.1E-2</v>
      </c>
      <c r="AB3911">
        <v>3.9E-2</v>
      </c>
      <c r="AC3911">
        <v>0.16500000000000001</v>
      </c>
      <c r="AD3911">
        <v>0.14099999999999999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1</v>
      </c>
      <c r="AK3911">
        <v>0</v>
      </c>
      <c r="AL3911">
        <v>0</v>
      </c>
      <c r="AM3911">
        <v>1</v>
      </c>
      <c r="AN3911">
        <v>0</v>
      </c>
      <c r="AO3911">
        <v>2.7E-2</v>
      </c>
    </row>
    <row r="3912" spans="1:41" x14ac:dyDescent="0.3">
      <c r="A3912">
        <v>9316</v>
      </c>
      <c r="B3912" t="s">
        <v>28847</v>
      </c>
      <c r="C3912" t="s">
        <v>179</v>
      </c>
      <c r="D3912">
        <v>711</v>
      </c>
      <c r="E3912" t="s">
        <v>28848</v>
      </c>
      <c r="F3912" t="s">
        <v>23746</v>
      </c>
      <c r="G3912">
        <v>41814</v>
      </c>
      <c r="H3912" t="s">
        <v>23747</v>
      </c>
      <c r="I3912" t="b">
        <v>1</v>
      </c>
      <c r="J3912">
        <v>18</v>
      </c>
      <c r="K3912">
        <v>5</v>
      </c>
      <c r="L3912">
        <v>0</v>
      </c>
      <c r="M3912">
        <v>-2</v>
      </c>
      <c r="N3912">
        <v>0</v>
      </c>
      <c r="O3912">
        <v>-1</v>
      </c>
      <c r="P3912">
        <v>0</v>
      </c>
      <c r="Q3912">
        <v>1</v>
      </c>
      <c r="R3912">
        <v>0</v>
      </c>
      <c r="S3912" t="s">
        <v>28849</v>
      </c>
      <c r="T3912" t="s">
        <v>40871</v>
      </c>
      <c r="U3912">
        <v>5.0999999999999997E-2</v>
      </c>
      <c r="V3912">
        <v>0.121</v>
      </c>
      <c r="W3912">
        <v>-2E-3</v>
      </c>
      <c r="X3912">
        <v>4.0000000000000001E-3</v>
      </c>
      <c r="Y3912">
        <v>2.7E-2</v>
      </c>
      <c r="Z3912">
        <v>6.2E-2</v>
      </c>
      <c r="AA3912">
        <v>3.1E-2</v>
      </c>
      <c r="AB3912">
        <v>4.2000000000000003E-2</v>
      </c>
      <c r="AC3912">
        <v>6.8000000000000005E-2</v>
      </c>
      <c r="AD3912">
        <v>5.7000000000000002E-2</v>
      </c>
      <c r="AE3912">
        <v>0</v>
      </c>
      <c r="AF3912">
        <v>1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2.7E-2</v>
      </c>
    </row>
    <row r="3913" spans="1:41" x14ac:dyDescent="0.3">
      <c r="A3913">
        <v>5857</v>
      </c>
      <c r="B3913" t="s">
        <v>17959</v>
      </c>
      <c r="D3913">
        <v>121</v>
      </c>
      <c r="E3913" t="s">
        <v>17960</v>
      </c>
      <c r="F3913" t="s">
        <v>17718</v>
      </c>
      <c r="G3913">
        <v>38094</v>
      </c>
      <c r="H3913" t="s">
        <v>17719</v>
      </c>
      <c r="I3913" t="b">
        <v>1</v>
      </c>
      <c r="J3913">
        <v>6</v>
      </c>
      <c r="K3913">
        <v>5</v>
      </c>
      <c r="L3913">
        <v>1</v>
      </c>
      <c r="M3913">
        <v>2</v>
      </c>
      <c r="N3913">
        <v>0</v>
      </c>
      <c r="O3913">
        <v>1</v>
      </c>
      <c r="P3913">
        <v>0</v>
      </c>
      <c r="Q3913">
        <v>1</v>
      </c>
      <c r="R3913">
        <v>1</v>
      </c>
      <c r="S3913" t="s">
        <v>17961</v>
      </c>
      <c r="T3913" t="s">
        <v>37442</v>
      </c>
      <c r="U3913">
        <v>1.2E-2</v>
      </c>
      <c r="V3913">
        <v>1.7999999999999999E-2</v>
      </c>
      <c r="W3913">
        <v>2.5999999999999999E-2</v>
      </c>
      <c r="X3913">
        <v>2E-3</v>
      </c>
      <c r="Y3913">
        <v>1.6E-2</v>
      </c>
      <c r="Z3913">
        <v>2.3E-2</v>
      </c>
      <c r="AA3913">
        <v>3.1E-2</v>
      </c>
      <c r="AB3913">
        <v>3.2000000000000001E-2</v>
      </c>
      <c r="AC3913">
        <v>0.03</v>
      </c>
      <c r="AD3913">
        <v>7.6999999999999999E-2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2.5999999999999999E-2</v>
      </c>
    </row>
    <row r="3914" spans="1:41" x14ac:dyDescent="0.3">
      <c r="A3914">
        <v>7344</v>
      </c>
      <c r="B3914" t="s">
        <v>22694</v>
      </c>
      <c r="C3914" t="s">
        <v>22631</v>
      </c>
      <c r="D3914">
        <v>807</v>
      </c>
      <c r="E3914" t="s">
        <v>22695</v>
      </c>
      <c r="F3914" t="s">
        <v>17718</v>
      </c>
      <c r="G3914">
        <v>42721</v>
      </c>
      <c r="H3914" t="s">
        <v>17719</v>
      </c>
      <c r="I3914" t="b">
        <v>1</v>
      </c>
      <c r="J3914">
        <v>10</v>
      </c>
      <c r="K3914">
        <v>19</v>
      </c>
      <c r="L3914">
        <v>1</v>
      </c>
      <c r="M3914">
        <v>1</v>
      </c>
      <c r="N3914">
        <v>1</v>
      </c>
      <c r="O3914">
        <v>1</v>
      </c>
      <c r="P3914">
        <v>1</v>
      </c>
      <c r="Q3914">
        <v>1</v>
      </c>
      <c r="R3914">
        <v>1</v>
      </c>
      <c r="S3914" t="s">
        <v>22696</v>
      </c>
      <c r="T3914" t="s">
        <v>38922</v>
      </c>
      <c r="U3914">
        <v>7.6999999999999999E-2</v>
      </c>
      <c r="V3914">
        <v>0.14599999999999999</v>
      </c>
      <c r="W3914">
        <v>0.02</v>
      </c>
      <c r="X3914">
        <v>2.1999999999999999E-2</v>
      </c>
      <c r="Y3914">
        <v>2.3E-2</v>
      </c>
      <c r="Z3914">
        <v>9.2999999999999999E-2</v>
      </c>
      <c r="AA3914">
        <v>3.1E-2</v>
      </c>
      <c r="AB3914">
        <v>4.4999999999999998E-2</v>
      </c>
      <c r="AC3914">
        <v>6.3E-2</v>
      </c>
      <c r="AD3914">
        <v>0.114</v>
      </c>
      <c r="AE3914">
        <v>0</v>
      </c>
      <c r="AF3914">
        <v>1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2.3E-2</v>
      </c>
    </row>
    <row r="3915" spans="1:41" x14ac:dyDescent="0.3">
      <c r="A3915">
        <v>9669</v>
      </c>
      <c r="B3915" t="s">
        <v>29958</v>
      </c>
      <c r="D3915">
        <v>242</v>
      </c>
      <c r="E3915" t="s">
        <v>29959</v>
      </c>
      <c r="F3915" t="s">
        <v>29310</v>
      </c>
      <c r="G3915">
        <v>41046</v>
      </c>
      <c r="H3915" t="s">
        <v>29311</v>
      </c>
      <c r="I3915" t="b">
        <v>1</v>
      </c>
      <c r="J3915">
        <v>6</v>
      </c>
      <c r="K3915">
        <v>2</v>
      </c>
      <c r="L3915">
        <v>1</v>
      </c>
      <c r="M3915">
        <v>0</v>
      </c>
      <c r="N3915">
        <v>1</v>
      </c>
      <c r="O3915">
        <v>0</v>
      </c>
      <c r="P3915">
        <v>1</v>
      </c>
      <c r="Q3915">
        <v>1</v>
      </c>
      <c r="R3915">
        <v>1</v>
      </c>
      <c r="S3915" t="s">
        <v>29960</v>
      </c>
      <c r="T3915" t="s">
        <v>41216</v>
      </c>
      <c r="U3915">
        <v>-7.0000000000000001E-3</v>
      </c>
      <c r="V3915">
        <v>-2.8000000000000001E-2</v>
      </c>
      <c r="W3915">
        <v>5.0000000000000001E-3</v>
      </c>
      <c r="X3915">
        <v>2.1999999999999999E-2</v>
      </c>
      <c r="Y3915">
        <v>1.0999999999999999E-2</v>
      </c>
      <c r="Z3915">
        <v>0.107</v>
      </c>
      <c r="AA3915">
        <v>3.1E-2</v>
      </c>
      <c r="AB3915">
        <v>4.7E-2</v>
      </c>
      <c r="AC3915">
        <v>0.128</v>
      </c>
      <c r="AD3915">
        <v>6.8000000000000005E-2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1</v>
      </c>
      <c r="AN3915">
        <v>0</v>
      </c>
      <c r="AO3915">
        <v>2.1999999999999999E-2</v>
      </c>
    </row>
    <row r="3916" spans="1:41" x14ac:dyDescent="0.3">
      <c r="A3916">
        <v>4753</v>
      </c>
      <c r="B3916" t="s">
        <v>14454</v>
      </c>
      <c r="C3916" t="s">
        <v>14197</v>
      </c>
      <c r="D3916">
        <v>853</v>
      </c>
      <c r="E3916" t="s">
        <v>14455</v>
      </c>
      <c r="F3916" t="s">
        <v>13528</v>
      </c>
      <c r="G3916">
        <v>41145</v>
      </c>
      <c r="H3916" t="s">
        <v>13529</v>
      </c>
      <c r="I3916" t="b">
        <v>1</v>
      </c>
      <c r="J3916">
        <v>24</v>
      </c>
      <c r="K3916">
        <v>-5</v>
      </c>
      <c r="L3916">
        <v>-1</v>
      </c>
      <c r="M3916">
        <v>-16</v>
      </c>
      <c r="N3916">
        <v>-1</v>
      </c>
      <c r="O3916">
        <v>-1</v>
      </c>
      <c r="P3916">
        <v>-1</v>
      </c>
      <c r="Q3916">
        <v>-1</v>
      </c>
      <c r="R3916">
        <v>-1</v>
      </c>
      <c r="S3916" t="s">
        <v>14456</v>
      </c>
      <c r="T3916" t="s">
        <v>36361</v>
      </c>
      <c r="U3916">
        <v>7.9000000000000001E-2</v>
      </c>
      <c r="V3916">
        <v>0.10100000000000001</v>
      </c>
      <c r="W3916">
        <v>0</v>
      </c>
      <c r="X3916">
        <v>1.2E-2</v>
      </c>
      <c r="Y3916">
        <v>2.1000000000000001E-2</v>
      </c>
      <c r="Z3916">
        <v>7.0999999999999994E-2</v>
      </c>
      <c r="AA3916">
        <v>3.1E-2</v>
      </c>
      <c r="AB3916">
        <v>4.2000000000000003E-2</v>
      </c>
      <c r="AC3916">
        <v>0.11700000000000001</v>
      </c>
      <c r="AD3916">
        <v>0.10100000000000001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1</v>
      </c>
      <c r="AN3916">
        <v>0</v>
      </c>
      <c r="AO3916">
        <v>2.1000000000000001E-2</v>
      </c>
    </row>
    <row r="3917" spans="1:41" x14ac:dyDescent="0.3">
      <c r="A3917">
        <v>6307</v>
      </c>
      <c r="B3917" t="s">
        <v>19350</v>
      </c>
      <c r="C3917" t="s">
        <v>17729</v>
      </c>
      <c r="D3917">
        <v>699</v>
      </c>
      <c r="E3917" t="s">
        <v>19351</v>
      </c>
      <c r="F3917" t="s">
        <v>17718</v>
      </c>
      <c r="G3917">
        <v>40119</v>
      </c>
      <c r="H3917" t="s">
        <v>17719</v>
      </c>
      <c r="I3917" t="b">
        <v>1</v>
      </c>
      <c r="J3917">
        <v>22</v>
      </c>
      <c r="K3917">
        <v>-4</v>
      </c>
      <c r="L3917">
        <v>-3</v>
      </c>
      <c r="M3917">
        <v>-17</v>
      </c>
      <c r="N3917">
        <v>0</v>
      </c>
      <c r="O3917">
        <v>-1</v>
      </c>
      <c r="P3917">
        <v>0</v>
      </c>
      <c r="Q3917">
        <v>-1</v>
      </c>
      <c r="R3917">
        <v>-1</v>
      </c>
      <c r="S3917" t="s">
        <v>19352</v>
      </c>
      <c r="T3917" t="s">
        <v>37889</v>
      </c>
      <c r="U3917">
        <v>8.3000000000000004E-2</v>
      </c>
      <c r="V3917">
        <v>9.7000000000000003E-2</v>
      </c>
      <c r="W3917">
        <v>2E-3</v>
      </c>
      <c r="X3917">
        <v>1.2999999999999999E-2</v>
      </c>
      <c r="Y3917">
        <v>1.7000000000000001E-2</v>
      </c>
      <c r="Z3917">
        <v>-0.01</v>
      </c>
      <c r="AA3917">
        <v>3.1E-2</v>
      </c>
      <c r="AB3917">
        <v>-7.0000000000000001E-3</v>
      </c>
      <c r="AC3917">
        <v>0.20300000000000001</v>
      </c>
      <c r="AD3917">
        <v>0.108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1</v>
      </c>
      <c r="AN3917">
        <v>0</v>
      </c>
      <c r="AO3917">
        <v>1.7000000000000001E-2</v>
      </c>
    </row>
    <row r="3918" spans="1:41" x14ac:dyDescent="0.3">
      <c r="A3918">
        <v>6967</v>
      </c>
      <c r="B3918" t="s">
        <v>21484</v>
      </c>
      <c r="C3918" t="s">
        <v>12033</v>
      </c>
      <c r="D3918">
        <v>579</v>
      </c>
      <c r="E3918" t="s">
        <v>21485</v>
      </c>
      <c r="F3918" t="s">
        <v>17718</v>
      </c>
      <c r="G3918">
        <v>43749</v>
      </c>
      <c r="H3918" t="s">
        <v>17719</v>
      </c>
      <c r="I3918" t="b">
        <v>1</v>
      </c>
      <c r="J3918">
        <v>18</v>
      </c>
      <c r="K3918">
        <v>16</v>
      </c>
      <c r="L3918">
        <v>2</v>
      </c>
      <c r="M3918">
        <v>3</v>
      </c>
      <c r="N3918">
        <v>-1</v>
      </c>
      <c r="O3918">
        <v>1</v>
      </c>
      <c r="P3918">
        <v>-1</v>
      </c>
      <c r="Q3918">
        <v>1</v>
      </c>
      <c r="R3918">
        <v>1</v>
      </c>
      <c r="S3918" t="s">
        <v>21486</v>
      </c>
      <c r="T3918" t="s">
        <v>38547</v>
      </c>
      <c r="U3918">
        <v>5.6000000000000001E-2</v>
      </c>
      <c r="V3918">
        <v>0.153</v>
      </c>
      <c r="W3918">
        <v>1.7000000000000001E-2</v>
      </c>
      <c r="X3918">
        <v>1.0999999999999999E-2</v>
      </c>
      <c r="Y3918">
        <v>1.2E-2</v>
      </c>
      <c r="Z3918">
        <v>0.15</v>
      </c>
      <c r="AA3918">
        <v>3.1E-2</v>
      </c>
      <c r="AB3918">
        <v>5.5E-2</v>
      </c>
      <c r="AC3918">
        <v>5.1999999999999998E-2</v>
      </c>
      <c r="AD3918">
        <v>4.5999999999999999E-2</v>
      </c>
      <c r="AE3918">
        <v>0</v>
      </c>
      <c r="AF3918">
        <v>1</v>
      </c>
      <c r="AG3918">
        <v>0</v>
      </c>
      <c r="AH3918">
        <v>0</v>
      </c>
      <c r="AI3918">
        <v>0</v>
      </c>
      <c r="AJ3918">
        <v>1</v>
      </c>
      <c r="AK3918">
        <v>0</v>
      </c>
      <c r="AL3918">
        <v>0</v>
      </c>
      <c r="AM3918">
        <v>0</v>
      </c>
      <c r="AN3918">
        <v>0</v>
      </c>
      <c r="AO3918">
        <v>1.7000000000000001E-2</v>
      </c>
    </row>
    <row r="3919" spans="1:41" x14ac:dyDescent="0.3">
      <c r="A3919">
        <v>10226</v>
      </c>
      <c r="B3919" t="s">
        <v>21484</v>
      </c>
      <c r="C3919" t="s">
        <v>12033</v>
      </c>
      <c r="D3919">
        <v>579</v>
      </c>
      <c r="E3919" t="s">
        <v>21485</v>
      </c>
      <c r="F3919" t="s">
        <v>31505</v>
      </c>
      <c r="G3919">
        <v>43749</v>
      </c>
      <c r="H3919" t="s">
        <v>17719</v>
      </c>
      <c r="I3919" t="b">
        <v>1</v>
      </c>
      <c r="J3919">
        <v>18</v>
      </c>
      <c r="K3919">
        <v>16</v>
      </c>
      <c r="L3919">
        <v>2</v>
      </c>
      <c r="M3919">
        <v>3</v>
      </c>
      <c r="N3919">
        <v>-1</v>
      </c>
      <c r="O3919">
        <v>1</v>
      </c>
      <c r="P3919">
        <v>-1</v>
      </c>
      <c r="Q3919">
        <v>1</v>
      </c>
      <c r="R3919">
        <v>1</v>
      </c>
      <c r="S3919" t="s">
        <v>21486</v>
      </c>
      <c r="T3919" t="s">
        <v>38547</v>
      </c>
      <c r="U3919">
        <v>5.6000000000000001E-2</v>
      </c>
      <c r="V3919">
        <v>0.153</v>
      </c>
      <c r="W3919">
        <v>1.7000000000000001E-2</v>
      </c>
      <c r="X3919">
        <v>1.0999999999999999E-2</v>
      </c>
      <c r="Y3919">
        <v>1.2E-2</v>
      </c>
      <c r="Z3919">
        <v>0.15</v>
      </c>
      <c r="AA3919">
        <v>3.1E-2</v>
      </c>
      <c r="AB3919">
        <v>5.5E-2</v>
      </c>
      <c r="AC3919">
        <v>5.1999999999999998E-2</v>
      </c>
      <c r="AD3919">
        <v>4.5999999999999999E-2</v>
      </c>
      <c r="AE3919">
        <v>0</v>
      </c>
      <c r="AF3919">
        <v>1</v>
      </c>
      <c r="AG3919">
        <v>0</v>
      </c>
      <c r="AH3919">
        <v>0</v>
      </c>
      <c r="AI3919">
        <v>0</v>
      </c>
      <c r="AJ3919">
        <v>1</v>
      </c>
      <c r="AK3919">
        <v>0</v>
      </c>
      <c r="AL3919">
        <v>0</v>
      </c>
      <c r="AM3919">
        <v>0</v>
      </c>
      <c r="AN3919">
        <v>0</v>
      </c>
      <c r="AO3919">
        <v>1.7000000000000001E-2</v>
      </c>
    </row>
    <row r="3920" spans="1:41" x14ac:dyDescent="0.3">
      <c r="A3920">
        <v>7778</v>
      </c>
      <c r="B3920" t="s">
        <v>24082</v>
      </c>
      <c r="C3920" t="s">
        <v>24083</v>
      </c>
      <c r="D3920">
        <v>778</v>
      </c>
      <c r="E3920" t="s">
        <v>24084</v>
      </c>
      <c r="F3920" t="s">
        <v>23746</v>
      </c>
      <c r="G3920">
        <v>41141</v>
      </c>
      <c r="H3920" t="s">
        <v>23747</v>
      </c>
      <c r="I3920" t="b">
        <v>1</v>
      </c>
      <c r="J3920">
        <v>6</v>
      </c>
      <c r="K3920">
        <v>12</v>
      </c>
      <c r="L3920">
        <v>0</v>
      </c>
      <c r="M3920">
        <v>-1</v>
      </c>
      <c r="N3920">
        <v>0</v>
      </c>
      <c r="O3920">
        <v>-1</v>
      </c>
      <c r="P3920">
        <v>0</v>
      </c>
      <c r="Q3920">
        <v>1</v>
      </c>
      <c r="R3920">
        <v>0</v>
      </c>
      <c r="S3920" t="s">
        <v>24085</v>
      </c>
      <c r="T3920" t="s">
        <v>39355</v>
      </c>
      <c r="U3920">
        <v>4.8000000000000001E-2</v>
      </c>
      <c r="V3920">
        <v>0.14299999999999999</v>
      </c>
      <c r="W3920">
        <v>1.4E-2</v>
      </c>
      <c r="X3920">
        <v>1E-3</v>
      </c>
      <c r="Y3920">
        <v>8.9999999999999993E-3</v>
      </c>
      <c r="Z3920">
        <v>5.0999999999999997E-2</v>
      </c>
      <c r="AA3920">
        <v>3.1E-2</v>
      </c>
      <c r="AB3920">
        <v>0.104</v>
      </c>
      <c r="AC3920">
        <v>7.0999999999999994E-2</v>
      </c>
      <c r="AD3920">
        <v>3.6999999999999998E-2</v>
      </c>
      <c r="AE3920">
        <v>0</v>
      </c>
      <c r="AF3920">
        <v>1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1.4E-2</v>
      </c>
    </row>
    <row r="3921" spans="1:41" x14ac:dyDescent="0.3">
      <c r="A3921">
        <v>5147</v>
      </c>
      <c r="B3921" t="s">
        <v>15706</v>
      </c>
      <c r="D3921">
        <v>225</v>
      </c>
      <c r="E3921" t="s">
        <v>15707</v>
      </c>
      <c r="F3921" t="s">
        <v>15327</v>
      </c>
      <c r="G3921">
        <v>38982</v>
      </c>
      <c r="H3921" t="s">
        <v>15328</v>
      </c>
      <c r="I3921" t="b">
        <v>1</v>
      </c>
      <c r="J3921">
        <v>2</v>
      </c>
      <c r="K3921">
        <v>3</v>
      </c>
      <c r="L3921">
        <v>0</v>
      </c>
      <c r="M3921">
        <v>-6</v>
      </c>
      <c r="N3921">
        <v>0</v>
      </c>
      <c r="O3921">
        <v>-1</v>
      </c>
      <c r="P3921">
        <v>0</v>
      </c>
      <c r="Q3921">
        <v>1</v>
      </c>
      <c r="R3921">
        <v>0</v>
      </c>
      <c r="S3921" t="s">
        <v>15708</v>
      </c>
      <c r="T3921" t="s">
        <v>36745</v>
      </c>
      <c r="U3921">
        <v>2.5999999999999999E-2</v>
      </c>
      <c r="V3921">
        <v>3.9E-2</v>
      </c>
      <c r="W3921">
        <v>7.0000000000000001E-3</v>
      </c>
      <c r="X3921">
        <v>3.0000000000000001E-3</v>
      </c>
      <c r="Y3921">
        <v>0.01</v>
      </c>
      <c r="Z3921">
        <v>0.14899999999999999</v>
      </c>
      <c r="AA3921">
        <v>3.1E-2</v>
      </c>
      <c r="AB3921">
        <v>2.3E-2</v>
      </c>
      <c r="AC3921">
        <v>-1.6E-2</v>
      </c>
      <c r="AD3921">
        <v>3.7999999999999999E-2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1</v>
      </c>
      <c r="AK3921">
        <v>0</v>
      </c>
      <c r="AL3921">
        <v>0</v>
      </c>
      <c r="AM3921">
        <v>0</v>
      </c>
      <c r="AN3921">
        <v>0</v>
      </c>
      <c r="AO3921">
        <v>0.01</v>
      </c>
    </row>
    <row r="3922" spans="1:41" x14ac:dyDescent="0.3">
      <c r="A3922">
        <v>4069</v>
      </c>
      <c r="B3922" t="s">
        <v>12307</v>
      </c>
      <c r="C3922" t="s">
        <v>12304</v>
      </c>
      <c r="D3922">
        <v>424</v>
      </c>
      <c r="E3922" t="s">
        <v>12308</v>
      </c>
      <c r="F3922" t="s">
        <v>11909</v>
      </c>
      <c r="G3922">
        <v>43131</v>
      </c>
      <c r="H3922" t="s">
        <v>11910</v>
      </c>
      <c r="I3922" t="b">
        <v>1</v>
      </c>
      <c r="J3922">
        <v>7</v>
      </c>
      <c r="K3922">
        <v>7</v>
      </c>
      <c r="L3922">
        <v>0</v>
      </c>
      <c r="M3922">
        <v>-2</v>
      </c>
      <c r="N3922">
        <v>0</v>
      </c>
      <c r="O3922">
        <v>-1</v>
      </c>
      <c r="P3922">
        <v>0</v>
      </c>
      <c r="Q3922">
        <v>1</v>
      </c>
      <c r="R3922">
        <v>0</v>
      </c>
      <c r="S3922" t="s">
        <v>12309</v>
      </c>
      <c r="T3922" t="s">
        <v>35692</v>
      </c>
      <c r="U3922">
        <v>4.2000000000000003E-2</v>
      </c>
      <c r="V3922">
        <v>8.2000000000000003E-2</v>
      </c>
      <c r="W3922">
        <v>-4.0000000000000001E-3</v>
      </c>
      <c r="X3922">
        <v>8.0000000000000002E-3</v>
      </c>
      <c r="Y3922">
        <v>1E-3</v>
      </c>
      <c r="Z3922">
        <v>3.5000000000000003E-2</v>
      </c>
      <c r="AA3922">
        <v>3.1E-2</v>
      </c>
      <c r="AB3922">
        <v>4.8000000000000001E-2</v>
      </c>
      <c r="AC3922">
        <v>0.14499999999999999</v>
      </c>
      <c r="AD3922">
        <v>8.3000000000000004E-2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1</v>
      </c>
      <c r="AN3922">
        <v>0</v>
      </c>
      <c r="AO3922">
        <v>8.0000000000000002E-3</v>
      </c>
    </row>
    <row r="3923" spans="1:41" x14ac:dyDescent="0.3">
      <c r="A3923">
        <v>4111</v>
      </c>
      <c r="B3923" t="s">
        <v>12307</v>
      </c>
      <c r="C3923" t="s">
        <v>12304</v>
      </c>
      <c r="D3923">
        <v>424</v>
      </c>
      <c r="E3923" t="s">
        <v>12308</v>
      </c>
      <c r="F3923" t="s">
        <v>11909</v>
      </c>
      <c r="G3923">
        <v>42824</v>
      </c>
      <c r="H3923" t="s">
        <v>11910</v>
      </c>
      <c r="I3923" t="b">
        <v>1</v>
      </c>
      <c r="J3923">
        <v>7</v>
      </c>
      <c r="K3923">
        <v>7</v>
      </c>
      <c r="L3923">
        <v>0</v>
      </c>
      <c r="M3923">
        <v>-2</v>
      </c>
      <c r="N3923">
        <v>0</v>
      </c>
      <c r="O3923">
        <v>-1</v>
      </c>
      <c r="P3923">
        <v>0</v>
      </c>
      <c r="Q3923">
        <v>1</v>
      </c>
      <c r="R3923">
        <v>0</v>
      </c>
      <c r="S3923" t="s">
        <v>12309</v>
      </c>
      <c r="T3923" t="s">
        <v>35692</v>
      </c>
      <c r="U3923">
        <v>4.2000000000000003E-2</v>
      </c>
      <c r="V3923">
        <v>8.2000000000000003E-2</v>
      </c>
      <c r="W3923">
        <v>-4.0000000000000001E-3</v>
      </c>
      <c r="X3923">
        <v>8.0000000000000002E-3</v>
      </c>
      <c r="Y3923">
        <v>1E-3</v>
      </c>
      <c r="Z3923">
        <v>3.5000000000000003E-2</v>
      </c>
      <c r="AA3923">
        <v>3.1E-2</v>
      </c>
      <c r="AB3923">
        <v>4.8000000000000001E-2</v>
      </c>
      <c r="AC3923">
        <v>0.14499999999999999</v>
      </c>
      <c r="AD3923">
        <v>8.3000000000000004E-2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1</v>
      </c>
      <c r="AN3923">
        <v>0</v>
      </c>
      <c r="AO3923">
        <v>8.0000000000000002E-3</v>
      </c>
    </row>
    <row r="3924" spans="1:41" x14ac:dyDescent="0.3">
      <c r="A3924">
        <v>4361</v>
      </c>
      <c r="B3924" t="s">
        <v>13216</v>
      </c>
      <c r="D3924">
        <v>415</v>
      </c>
      <c r="E3924" t="s">
        <v>13217</v>
      </c>
      <c r="F3924" t="s">
        <v>11909</v>
      </c>
      <c r="G3924">
        <v>40120</v>
      </c>
      <c r="H3924" t="s">
        <v>11910</v>
      </c>
      <c r="I3924" t="b">
        <v>1</v>
      </c>
      <c r="J3924">
        <v>4</v>
      </c>
      <c r="K3924">
        <v>-2</v>
      </c>
      <c r="L3924">
        <v>0</v>
      </c>
      <c r="M3924">
        <v>-16</v>
      </c>
      <c r="N3924">
        <v>0</v>
      </c>
      <c r="O3924">
        <v>-1</v>
      </c>
      <c r="P3924">
        <v>0</v>
      </c>
      <c r="Q3924">
        <v>-1</v>
      </c>
      <c r="R3924">
        <v>0</v>
      </c>
      <c r="S3924" t="s">
        <v>13218</v>
      </c>
      <c r="T3924" t="s">
        <v>35973</v>
      </c>
      <c r="U3924">
        <v>7.9000000000000001E-2</v>
      </c>
      <c r="V3924">
        <v>7.9000000000000001E-2</v>
      </c>
      <c r="W3924">
        <v>7.0000000000000001E-3</v>
      </c>
      <c r="X3924">
        <v>0</v>
      </c>
      <c r="Y3924">
        <v>5.0000000000000001E-3</v>
      </c>
      <c r="Z3924">
        <v>-1.7999999999999999E-2</v>
      </c>
      <c r="AA3924">
        <v>3.1E-2</v>
      </c>
      <c r="AB3924">
        <v>3.0000000000000001E-3</v>
      </c>
      <c r="AC3924">
        <v>0.189</v>
      </c>
      <c r="AD3924">
        <v>7.6999999999999999E-2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1</v>
      </c>
      <c r="AN3924">
        <v>0</v>
      </c>
      <c r="AO3924">
        <v>7.0000000000000001E-3</v>
      </c>
    </row>
    <row r="3925" spans="1:41" x14ac:dyDescent="0.3">
      <c r="A3925">
        <v>3204</v>
      </c>
      <c r="B3925" t="s">
        <v>9155</v>
      </c>
      <c r="D3925">
        <v>118</v>
      </c>
      <c r="E3925" t="s">
        <v>9741</v>
      </c>
      <c r="F3925" t="s">
        <v>9033</v>
      </c>
      <c r="G3925">
        <v>39179</v>
      </c>
      <c r="H3925" t="s">
        <v>9034</v>
      </c>
      <c r="I3925" t="b">
        <v>1</v>
      </c>
      <c r="J3925">
        <v>2</v>
      </c>
      <c r="K3925">
        <v>1</v>
      </c>
      <c r="L3925">
        <v>0</v>
      </c>
      <c r="M3925">
        <v>0</v>
      </c>
      <c r="N3925">
        <v>-1</v>
      </c>
      <c r="O3925">
        <v>0</v>
      </c>
      <c r="P3925">
        <v>-1</v>
      </c>
      <c r="Q3925">
        <v>1</v>
      </c>
      <c r="R3925">
        <v>0</v>
      </c>
      <c r="S3925" t="s">
        <v>9742</v>
      </c>
      <c r="T3925" t="s">
        <v>34844</v>
      </c>
      <c r="U3925">
        <v>-1.7999999999999999E-2</v>
      </c>
      <c r="V3925">
        <v>1.4E-2</v>
      </c>
      <c r="W3925">
        <v>3.1E-2</v>
      </c>
      <c r="X3925">
        <v>0.72599999999999998</v>
      </c>
      <c r="Y3925">
        <v>0.04</v>
      </c>
      <c r="Z3925">
        <v>8.9999999999999993E-3</v>
      </c>
      <c r="AA3925">
        <v>0.03</v>
      </c>
      <c r="AB3925">
        <v>-8.9999999999999993E-3</v>
      </c>
      <c r="AC3925">
        <v>-8.0000000000000002E-3</v>
      </c>
      <c r="AD3925">
        <v>3.2000000000000001E-2</v>
      </c>
      <c r="AE3925">
        <v>0</v>
      </c>
      <c r="AF3925">
        <v>0</v>
      </c>
      <c r="AG3925">
        <v>0</v>
      </c>
      <c r="AH3925">
        <v>1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.72599999999999998</v>
      </c>
    </row>
    <row r="3926" spans="1:41" x14ac:dyDescent="0.3">
      <c r="A3926">
        <v>3381</v>
      </c>
      <c r="B3926" t="s">
        <v>9155</v>
      </c>
      <c r="D3926">
        <v>121</v>
      </c>
      <c r="E3926" t="s">
        <v>10205</v>
      </c>
      <c r="F3926" t="s">
        <v>9033</v>
      </c>
      <c r="G3926">
        <v>38493</v>
      </c>
      <c r="H3926" t="s">
        <v>9034</v>
      </c>
      <c r="I3926" t="b">
        <v>1</v>
      </c>
      <c r="J3926">
        <v>2</v>
      </c>
      <c r="K3926">
        <v>1</v>
      </c>
      <c r="L3926">
        <v>0</v>
      </c>
      <c r="M3926">
        <v>0</v>
      </c>
      <c r="N3926">
        <v>-1</v>
      </c>
      <c r="O3926">
        <v>0</v>
      </c>
      <c r="P3926">
        <v>-1</v>
      </c>
      <c r="Q3926">
        <v>1</v>
      </c>
      <c r="R3926">
        <v>0</v>
      </c>
      <c r="S3926" t="s">
        <v>10206</v>
      </c>
      <c r="T3926" t="s">
        <v>35020</v>
      </c>
      <c r="U3926">
        <v>-0.02</v>
      </c>
      <c r="V3926">
        <v>1.4E-2</v>
      </c>
      <c r="W3926">
        <v>1.4999999999999999E-2</v>
      </c>
      <c r="X3926">
        <v>0.7</v>
      </c>
      <c r="Y3926">
        <v>3.7999999999999999E-2</v>
      </c>
      <c r="Z3926">
        <v>5.0000000000000001E-3</v>
      </c>
      <c r="AA3926">
        <v>0.03</v>
      </c>
      <c r="AB3926">
        <v>0</v>
      </c>
      <c r="AC3926">
        <v>-2.1999999999999999E-2</v>
      </c>
      <c r="AD3926">
        <v>2.5999999999999999E-2</v>
      </c>
      <c r="AE3926">
        <v>0</v>
      </c>
      <c r="AF3926">
        <v>0</v>
      </c>
      <c r="AG3926">
        <v>0</v>
      </c>
      <c r="AH3926">
        <v>1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.7</v>
      </c>
    </row>
    <row r="3927" spans="1:41" x14ac:dyDescent="0.3">
      <c r="A3927">
        <v>3173</v>
      </c>
      <c r="B3927" t="s">
        <v>9155</v>
      </c>
      <c r="D3927">
        <v>123</v>
      </c>
      <c r="E3927" t="s">
        <v>9655</v>
      </c>
      <c r="F3927" t="s">
        <v>9033</v>
      </c>
      <c r="G3927">
        <v>39256</v>
      </c>
      <c r="H3927" t="s">
        <v>9034</v>
      </c>
      <c r="I3927" t="b">
        <v>1</v>
      </c>
      <c r="J3927">
        <v>2</v>
      </c>
      <c r="K3927">
        <v>0</v>
      </c>
      <c r="L3927">
        <v>0</v>
      </c>
      <c r="M3927">
        <v>0</v>
      </c>
      <c r="N3927">
        <v>-1</v>
      </c>
      <c r="O3927">
        <v>0</v>
      </c>
      <c r="P3927">
        <v>-1</v>
      </c>
      <c r="Q3927">
        <v>0</v>
      </c>
      <c r="R3927">
        <v>0</v>
      </c>
      <c r="S3927" t="s">
        <v>9656</v>
      </c>
      <c r="T3927" t="s">
        <v>34814</v>
      </c>
      <c r="U3927">
        <v>-1.2E-2</v>
      </c>
      <c r="V3927">
        <v>7.0000000000000001E-3</v>
      </c>
      <c r="W3927">
        <v>2.4E-2</v>
      </c>
      <c r="X3927">
        <v>0.69699999999999995</v>
      </c>
      <c r="Y3927">
        <v>3.7999999999999999E-2</v>
      </c>
      <c r="Z3927">
        <v>8.0000000000000002E-3</v>
      </c>
      <c r="AA3927">
        <v>0.03</v>
      </c>
      <c r="AB3927">
        <v>-1.0999999999999999E-2</v>
      </c>
      <c r="AC3927">
        <v>-8.9999999999999993E-3</v>
      </c>
      <c r="AD3927">
        <v>3.1E-2</v>
      </c>
      <c r="AE3927">
        <v>0</v>
      </c>
      <c r="AF3927">
        <v>0</v>
      </c>
      <c r="AG3927">
        <v>0</v>
      </c>
      <c r="AH3927">
        <v>1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.69699999999999995</v>
      </c>
    </row>
    <row r="3928" spans="1:41" x14ac:dyDescent="0.3">
      <c r="A3928">
        <v>3208</v>
      </c>
      <c r="B3928" t="s">
        <v>9173</v>
      </c>
      <c r="D3928">
        <v>126</v>
      </c>
      <c r="E3928" t="s">
        <v>9751</v>
      </c>
      <c r="F3928" t="s">
        <v>9033</v>
      </c>
      <c r="G3928">
        <v>39165</v>
      </c>
      <c r="H3928" t="s">
        <v>9034</v>
      </c>
      <c r="I3928" t="b">
        <v>1</v>
      </c>
      <c r="J3928">
        <v>2</v>
      </c>
      <c r="K3928">
        <v>1</v>
      </c>
      <c r="L3928">
        <v>0</v>
      </c>
      <c r="M3928">
        <v>0</v>
      </c>
      <c r="N3928">
        <v>-1</v>
      </c>
      <c r="O3928">
        <v>0</v>
      </c>
      <c r="P3928">
        <v>-1</v>
      </c>
      <c r="Q3928">
        <v>1</v>
      </c>
      <c r="R3928">
        <v>0</v>
      </c>
      <c r="S3928" t="s">
        <v>9752</v>
      </c>
      <c r="T3928" t="s">
        <v>34848</v>
      </c>
      <c r="U3928">
        <v>-1.4999999999999999E-2</v>
      </c>
      <c r="V3928">
        <v>1.2999999999999999E-2</v>
      </c>
      <c r="W3928">
        <v>2.4E-2</v>
      </c>
      <c r="X3928">
        <v>0.69299999999999995</v>
      </c>
      <c r="Y3928">
        <v>4.4999999999999998E-2</v>
      </c>
      <c r="Z3928">
        <v>8.0000000000000002E-3</v>
      </c>
      <c r="AA3928">
        <v>0.03</v>
      </c>
      <c r="AB3928">
        <v>-1.2E-2</v>
      </c>
      <c r="AC3928">
        <v>-1.0999999999999999E-2</v>
      </c>
      <c r="AD3928">
        <v>3.3000000000000002E-2</v>
      </c>
      <c r="AE3928">
        <v>0</v>
      </c>
      <c r="AF3928">
        <v>0</v>
      </c>
      <c r="AG3928">
        <v>0</v>
      </c>
      <c r="AH3928">
        <v>1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.69299999999999995</v>
      </c>
    </row>
    <row r="3929" spans="1:41" x14ac:dyDescent="0.3">
      <c r="A3929">
        <v>3434</v>
      </c>
      <c r="B3929" t="s">
        <v>9173</v>
      </c>
      <c r="D3929">
        <v>112</v>
      </c>
      <c r="E3929" t="s">
        <v>10342</v>
      </c>
      <c r="F3929" t="s">
        <v>9033</v>
      </c>
      <c r="G3929">
        <v>38178</v>
      </c>
      <c r="H3929" t="s">
        <v>9034</v>
      </c>
      <c r="I3929" t="b">
        <v>1</v>
      </c>
      <c r="J3929">
        <v>2</v>
      </c>
      <c r="K3929">
        <v>0</v>
      </c>
      <c r="L3929">
        <v>0</v>
      </c>
      <c r="M3929">
        <v>0</v>
      </c>
      <c r="N3929">
        <v>-1</v>
      </c>
      <c r="O3929">
        <v>0</v>
      </c>
      <c r="P3929">
        <v>-1</v>
      </c>
      <c r="Q3929">
        <v>0</v>
      </c>
      <c r="R3929">
        <v>0</v>
      </c>
      <c r="S3929" t="s">
        <v>10343</v>
      </c>
      <c r="T3929" t="s">
        <v>35073</v>
      </c>
      <c r="U3929">
        <v>-8.9999999999999993E-3</v>
      </c>
      <c r="V3929">
        <v>1.4999999999999999E-2</v>
      </c>
      <c r="W3929">
        <v>2.4E-2</v>
      </c>
      <c r="X3929">
        <v>0.53700000000000003</v>
      </c>
      <c r="Y3929">
        <v>5.6000000000000001E-2</v>
      </c>
      <c r="Z3929">
        <v>8.9999999999999993E-3</v>
      </c>
      <c r="AA3929">
        <v>0.03</v>
      </c>
      <c r="AB3929">
        <v>-0.01</v>
      </c>
      <c r="AC3929">
        <v>-1.9E-2</v>
      </c>
      <c r="AD3929">
        <v>3.7999999999999999E-2</v>
      </c>
      <c r="AE3929">
        <v>0</v>
      </c>
      <c r="AF3929">
        <v>0</v>
      </c>
      <c r="AG3929">
        <v>0</v>
      </c>
      <c r="AH3929">
        <v>1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.53700000000000003</v>
      </c>
    </row>
    <row r="3930" spans="1:41" x14ac:dyDescent="0.3">
      <c r="A3930">
        <v>3803</v>
      </c>
      <c r="B3930" t="s">
        <v>11470</v>
      </c>
      <c r="C3930" t="s">
        <v>2980</v>
      </c>
      <c r="D3930">
        <v>906</v>
      </c>
      <c r="E3930" t="s">
        <v>11471</v>
      </c>
      <c r="F3930" t="s">
        <v>9033</v>
      </c>
      <c r="G3930">
        <v>39910</v>
      </c>
      <c r="H3930" t="s">
        <v>9034</v>
      </c>
      <c r="I3930" t="b">
        <v>1</v>
      </c>
      <c r="J3930">
        <v>13</v>
      </c>
      <c r="K3930">
        <v>-1</v>
      </c>
      <c r="L3930">
        <v>-2</v>
      </c>
      <c r="M3930">
        <v>-7</v>
      </c>
      <c r="N3930">
        <v>0</v>
      </c>
      <c r="O3930">
        <v>-1</v>
      </c>
      <c r="P3930">
        <v>0</v>
      </c>
      <c r="Q3930">
        <v>-1</v>
      </c>
      <c r="R3930">
        <v>-1</v>
      </c>
      <c r="S3930" t="s">
        <v>11472</v>
      </c>
      <c r="T3930" t="s">
        <v>35439</v>
      </c>
      <c r="U3930">
        <v>0.1</v>
      </c>
      <c r="V3930">
        <v>3.7999999999999999E-2</v>
      </c>
      <c r="W3930">
        <v>0.108</v>
      </c>
      <c r="X3930">
        <v>4.9000000000000002E-2</v>
      </c>
      <c r="Y3930">
        <v>0.44700000000000001</v>
      </c>
      <c r="Z3930">
        <v>2.8000000000000001E-2</v>
      </c>
      <c r="AA3930">
        <v>0.03</v>
      </c>
      <c r="AB3930">
        <v>6.0999999999999999E-2</v>
      </c>
      <c r="AC3930">
        <v>-0.01</v>
      </c>
      <c r="AD3930">
        <v>7.1999999999999995E-2</v>
      </c>
      <c r="AE3930">
        <v>0</v>
      </c>
      <c r="AF3930">
        <v>0</v>
      </c>
      <c r="AG3930">
        <v>0</v>
      </c>
      <c r="AH3930">
        <v>0</v>
      </c>
      <c r="AI3930">
        <v>1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.44700000000000001</v>
      </c>
    </row>
    <row r="3931" spans="1:41" x14ac:dyDescent="0.3">
      <c r="A3931">
        <v>9778</v>
      </c>
      <c r="B3931" t="s">
        <v>30297</v>
      </c>
      <c r="C3931" t="s">
        <v>29565</v>
      </c>
      <c r="D3931">
        <v>784</v>
      </c>
      <c r="E3931" t="s">
        <v>30298</v>
      </c>
      <c r="F3931" t="s">
        <v>29310</v>
      </c>
      <c r="G3931">
        <v>40281</v>
      </c>
      <c r="H3931" t="s">
        <v>29311</v>
      </c>
      <c r="I3931" t="b">
        <v>1</v>
      </c>
      <c r="J3931">
        <v>11</v>
      </c>
      <c r="K3931">
        <v>14</v>
      </c>
      <c r="L3931">
        <v>2</v>
      </c>
      <c r="M3931">
        <v>-4</v>
      </c>
      <c r="N3931">
        <v>0</v>
      </c>
      <c r="O3931">
        <v>-1</v>
      </c>
      <c r="P3931">
        <v>0</v>
      </c>
      <c r="Q3931">
        <v>1</v>
      </c>
      <c r="R3931">
        <v>1</v>
      </c>
      <c r="S3931" t="s">
        <v>30299</v>
      </c>
      <c r="T3931" t="s">
        <v>41325</v>
      </c>
      <c r="U3931">
        <v>0.01</v>
      </c>
      <c r="V3931">
        <v>1.7999999999999999E-2</v>
      </c>
      <c r="W3931">
        <v>0.40400000000000003</v>
      </c>
      <c r="X3931">
        <v>3.9E-2</v>
      </c>
      <c r="Y3931">
        <v>5.2999999999999999E-2</v>
      </c>
      <c r="Z3931">
        <v>5.3999999999999999E-2</v>
      </c>
      <c r="AA3931">
        <v>0.03</v>
      </c>
      <c r="AB3931">
        <v>4.2000000000000003E-2</v>
      </c>
      <c r="AC3931">
        <v>8.5999999999999993E-2</v>
      </c>
      <c r="AD3931">
        <v>7.0999999999999994E-2</v>
      </c>
      <c r="AE3931">
        <v>0</v>
      </c>
      <c r="AF3931">
        <v>0</v>
      </c>
      <c r="AG3931">
        <v>1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.40400000000000003</v>
      </c>
    </row>
    <row r="3932" spans="1:41" x14ac:dyDescent="0.3">
      <c r="A3932">
        <v>5211</v>
      </c>
      <c r="B3932" t="s">
        <v>15916</v>
      </c>
      <c r="D3932">
        <v>193</v>
      </c>
      <c r="E3932" t="s">
        <v>15917</v>
      </c>
      <c r="F3932" t="s">
        <v>15327</v>
      </c>
      <c r="G3932">
        <v>38603</v>
      </c>
      <c r="H3932" t="s">
        <v>15328</v>
      </c>
      <c r="I3932" t="b">
        <v>1</v>
      </c>
      <c r="J3932">
        <v>6</v>
      </c>
      <c r="K3932">
        <v>2</v>
      </c>
      <c r="L3932">
        <v>1</v>
      </c>
      <c r="M3932">
        <v>-1</v>
      </c>
      <c r="N3932">
        <v>1</v>
      </c>
      <c r="O3932">
        <v>-1</v>
      </c>
      <c r="P3932">
        <v>1</v>
      </c>
      <c r="Q3932">
        <v>1</v>
      </c>
      <c r="R3932">
        <v>1</v>
      </c>
      <c r="S3932" t="s">
        <v>15918</v>
      </c>
      <c r="T3932" t="s">
        <v>36809</v>
      </c>
      <c r="U3932">
        <v>2.9000000000000001E-2</v>
      </c>
      <c r="V3932">
        <v>2.8000000000000001E-2</v>
      </c>
      <c r="W3932">
        <v>5.3999999999999999E-2</v>
      </c>
      <c r="X3932">
        <v>5.3999999999999999E-2</v>
      </c>
      <c r="Y3932">
        <v>0.38200000000000001</v>
      </c>
      <c r="Z3932">
        <v>2.9000000000000001E-2</v>
      </c>
      <c r="AA3932">
        <v>0.03</v>
      </c>
      <c r="AB3932">
        <v>-2E-3</v>
      </c>
      <c r="AC3932">
        <v>-0.02</v>
      </c>
      <c r="AD3932">
        <v>4.7E-2</v>
      </c>
      <c r="AE3932">
        <v>0</v>
      </c>
      <c r="AF3932">
        <v>0</v>
      </c>
      <c r="AG3932">
        <v>0</v>
      </c>
      <c r="AH3932">
        <v>0</v>
      </c>
      <c r="AI3932">
        <v>1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.38200000000000001</v>
      </c>
    </row>
    <row r="3933" spans="1:41" x14ac:dyDescent="0.3">
      <c r="A3933">
        <v>1201</v>
      </c>
      <c r="B3933" t="s">
        <v>3699</v>
      </c>
      <c r="C3933" t="s">
        <v>171</v>
      </c>
      <c r="D3933">
        <v>1308</v>
      </c>
      <c r="E3933" t="s">
        <v>3700</v>
      </c>
      <c r="F3933" t="s">
        <v>22</v>
      </c>
      <c r="G3933">
        <v>39382</v>
      </c>
      <c r="H3933" t="s">
        <v>23</v>
      </c>
      <c r="I3933" t="b">
        <v>1</v>
      </c>
      <c r="J3933">
        <v>5</v>
      </c>
      <c r="K3933">
        <v>44</v>
      </c>
      <c r="L3933">
        <v>1</v>
      </c>
      <c r="M3933">
        <v>10</v>
      </c>
      <c r="N3933">
        <v>0</v>
      </c>
      <c r="O3933">
        <v>1</v>
      </c>
      <c r="P3933">
        <v>0</v>
      </c>
      <c r="Q3933">
        <v>1</v>
      </c>
      <c r="R3933">
        <v>1</v>
      </c>
      <c r="S3933" t="s">
        <v>3701</v>
      </c>
      <c r="T3933" t="s">
        <v>32855</v>
      </c>
      <c r="U3933">
        <v>0.02</v>
      </c>
      <c r="V3933">
        <v>0.05</v>
      </c>
      <c r="W3933">
        <v>0.33500000000000002</v>
      </c>
      <c r="X3933">
        <v>2.1999999999999999E-2</v>
      </c>
      <c r="Y3933">
        <v>0.11899999999999999</v>
      </c>
      <c r="Z3933">
        <v>4.8000000000000001E-2</v>
      </c>
      <c r="AA3933">
        <v>0.03</v>
      </c>
      <c r="AB3933">
        <v>0.19400000000000001</v>
      </c>
      <c r="AC3933">
        <v>-7.0000000000000001E-3</v>
      </c>
      <c r="AD3933">
        <v>0.11899999999999999</v>
      </c>
      <c r="AE3933">
        <v>0</v>
      </c>
      <c r="AF3933">
        <v>0</v>
      </c>
      <c r="AG3933">
        <v>1</v>
      </c>
      <c r="AH3933">
        <v>0</v>
      </c>
      <c r="AI3933">
        <v>0</v>
      </c>
      <c r="AJ3933">
        <v>0</v>
      </c>
      <c r="AK3933">
        <v>0</v>
      </c>
      <c r="AL3933">
        <v>1</v>
      </c>
      <c r="AM3933">
        <v>0</v>
      </c>
      <c r="AN3933">
        <v>0</v>
      </c>
      <c r="AO3933">
        <v>0.33500000000000002</v>
      </c>
    </row>
    <row r="3934" spans="1:41" x14ac:dyDescent="0.3">
      <c r="A3934">
        <v>2801</v>
      </c>
      <c r="B3934" t="s">
        <v>8565</v>
      </c>
      <c r="C3934" t="s">
        <v>8410</v>
      </c>
      <c r="D3934">
        <v>532</v>
      </c>
      <c r="E3934" t="s">
        <v>8566</v>
      </c>
      <c r="F3934" t="s">
        <v>8013</v>
      </c>
      <c r="G3934">
        <v>41832</v>
      </c>
      <c r="H3934" t="s">
        <v>23</v>
      </c>
      <c r="I3934" t="b">
        <v>1</v>
      </c>
      <c r="J3934">
        <v>6</v>
      </c>
      <c r="K3934">
        <v>5</v>
      </c>
      <c r="L3934">
        <v>1</v>
      </c>
      <c r="M3934">
        <v>-4</v>
      </c>
      <c r="N3934">
        <v>0</v>
      </c>
      <c r="O3934">
        <v>-1</v>
      </c>
      <c r="P3934">
        <v>0</v>
      </c>
      <c r="Q3934">
        <v>1</v>
      </c>
      <c r="R3934">
        <v>1</v>
      </c>
      <c r="S3934" t="s">
        <v>8567</v>
      </c>
      <c r="T3934" t="s">
        <v>34447</v>
      </c>
      <c r="U3934">
        <v>-1.0999999999999999E-2</v>
      </c>
      <c r="V3934">
        <v>2.3E-2</v>
      </c>
      <c r="W3934">
        <v>0.30399999999999999</v>
      </c>
      <c r="X3934">
        <v>1.9E-2</v>
      </c>
      <c r="Y3934">
        <v>4.8000000000000001E-2</v>
      </c>
      <c r="Z3934">
        <v>0.02</v>
      </c>
      <c r="AA3934">
        <v>0.03</v>
      </c>
      <c r="AB3934">
        <v>0.10299999999999999</v>
      </c>
      <c r="AC3934">
        <v>-1.9E-2</v>
      </c>
      <c r="AD3934">
        <v>0.10100000000000001</v>
      </c>
      <c r="AE3934">
        <v>0</v>
      </c>
      <c r="AF3934">
        <v>0</v>
      </c>
      <c r="AG3934">
        <v>1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.30399999999999999</v>
      </c>
    </row>
    <row r="3935" spans="1:41" x14ac:dyDescent="0.3">
      <c r="A3935">
        <v>5516</v>
      </c>
      <c r="B3935" t="s">
        <v>16874</v>
      </c>
      <c r="C3935" t="s">
        <v>15365</v>
      </c>
      <c r="D3935">
        <v>834</v>
      </c>
      <c r="E3935" t="s">
        <v>16875</v>
      </c>
      <c r="F3935" t="s">
        <v>15327</v>
      </c>
      <c r="G3935">
        <v>40886</v>
      </c>
      <c r="H3935" t="s">
        <v>15328</v>
      </c>
      <c r="I3935" t="b">
        <v>1</v>
      </c>
      <c r="J3935">
        <v>9</v>
      </c>
      <c r="K3935">
        <v>9</v>
      </c>
      <c r="L3935">
        <v>-1</v>
      </c>
      <c r="M3935">
        <v>-9</v>
      </c>
      <c r="N3935">
        <v>-1</v>
      </c>
      <c r="O3935">
        <v>-1</v>
      </c>
      <c r="P3935">
        <v>-1</v>
      </c>
      <c r="Q3935">
        <v>1</v>
      </c>
      <c r="R3935">
        <v>-1</v>
      </c>
      <c r="S3935" t="s">
        <v>16876</v>
      </c>
      <c r="T3935" t="s">
        <v>37108</v>
      </c>
      <c r="U3935">
        <v>0.14899999999999999</v>
      </c>
      <c r="V3935">
        <v>-6.0000000000000001E-3</v>
      </c>
      <c r="W3935">
        <v>0.3</v>
      </c>
      <c r="X3935">
        <v>0.04</v>
      </c>
      <c r="Y3935">
        <v>8.1000000000000003E-2</v>
      </c>
      <c r="Z3935">
        <v>6.8000000000000005E-2</v>
      </c>
      <c r="AA3935">
        <v>0.03</v>
      </c>
      <c r="AB3935">
        <v>0.04</v>
      </c>
      <c r="AC3935">
        <v>-3.4000000000000002E-2</v>
      </c>
      <c r="AD3935">
        <v>0.1</v>
      </c>
      <c r="AE3935">
        <v>1</v>
      </c>
      <c r="AF3935">
        <v>0</v>
      </c>
      <c r="AG3935">
        <v>1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.3</v>
      </c>
    </row>
    <row r="3936" spans="1:41" x14ac:dyDescent="0.3">
      <c r="A3936">
        <v>5533</v>
      </c>
      <c r="B3936" t="s">
        <v>16926</v>
      </c>
      <c r="C3936" t="s">
        <v>15365</v>
      </c>
      <c r="D3936">
        <v>525</v>
      </c>
      <c r="E3936" t="s">
        <v>16927</v>
      </c>
      <c r="F3936" t="s">
        <v>15327</v>
      </c>
      <c r="G3936">
        <v>40796</v>
      </c>
      <c r="H3936" t="s">
        <v>15328</v>
      </c>
      <c r="I3936" t="b">
        <v>1</v>
      </c>
      <c r="J3936">
        <v>7</v>
      </c>
      <c r="K3936">
        <v>1</v>
      </c>
      <c r="L3936">
        <v>1</v>
      </c>
      <c r="M3936">
        <v>-6</v>
      </c>
      <c r="N3936">
        <v>0</v>
      </c>
      <c r="O3936">
        <v>-1</v>
      </c>
      <c r="P3936">
        <v>0</v>
      </c>
      <c r="Q3936">
        <v>1</v>
      </c>
      <c r="R3936">
        <v>1</v>
      </c>
      <c r="S3936" t="s">
        <v>16928</v>
      </c>
      <c r="T3936" t="s">
        <v>37125</v>
      </c>
      <c r="U3936">
        <v>8.4000000000000005E-2</v>
      </c>
      <c r="V3936">
        <v>2.3E-2</v>
      </c>
      <c r="W3936">
        <v>0.28000000000000003</v>
      </c>
      <c r="X3936">
        <v>1.6E-2</v>
      </c>
      <c r="Y3936">
        <v>5.0999999999999997E-2</v>
      </c>
      <c r="Z3936">
        <v>3.5000000000000003E-2</v>
      </c>
      <c r="AA3936">
        <v>0.03</v>
      </c>
      <c r="AB3936">
        <v>8.9999999999999993E-3</v>
      </c>
      <c r="AC3936">
        <v>-8.9999999999999993E-3</v>
      </c>
      <c r="AD3936">
        <v>7.6999999999999999E-2</v>
      </c>
      <c r="AE3936">
        <v>0</v>
      </c>
      <c r="AF3936">
        <v>0</v>
      </c>
      <c r="AG3936">
        <v>1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.28000000000000003</v>
      </c>
    </row>
    <row r="3937" spans="1:41" x14ac:dyDescent="0.3">
      <c r="A3937">
        <v>4401</v>
      </c>
      <c r="B3937" t="s">
        <v>13340</v>
      </c>
      <c r="C3937" t="s">
        <v>13341</v>
      </c>
      <c r="D3937">
        <v>721</v>
      </c>
      <c r="E3937" t="s">
        <v>13342</v>
      </c>
      <c r="F3937" t="s">
        <v>11909</v>
      </c>
      <c r="G3937">
        <v>39672</v>
      </c>
      <c r="H3937" t="s">
        <v>11910</v>
      </c>
      <c r="I3937" t="b">
        <v>1</v>
      </c>
      <c r="J3937">
        <v>13</v>
      </c>
      <c r="K3937">
        <v>9</v>
      </c>
      <c r="L3937">
        <v>0</v>
      </c>
      <c r="M3937">
        <v>-13</v>
      </c>
      <c r="N3937">
        <v>1</v>
      </c>
      <c r="O3937">
        <v>-1</v>
      </c>
      <c r="P3937">
        <v>1</v>
      </c>
      <c r="Q3937">
        <v>1</v>
      </c>
      <c r="R3937">
        <v>0</v>
      </c>
      <c r="S3937" t="s">
        <v>13343</v>
      </c>
      <c r="T3937" t="s">
        <v>36013</v>
      </c>
      <c r="U3937">
        <v>0.161</v>
      </c>
      <c r="V3937">
        <v>1.7999999999999999E-2</v>
      </c>
      <c r="W3937">
        <v>0.251</v>
      </c>
      <c r="X3937">
        <v>1.0999999999999999E-2</v>
      </c>
      <c r="Y3937">
        <v>8.5000000000000006E-2</v>
      </c>
      <c r="Z3937">
        <v>0.06</v>
      </c>
      <c r="AA3937">
        <v>0.03</v>
      </c>
      <c r="AB3937">
        <v>7.4999999999999997E-2</v>
      </c>
      <c r="AC3937">
        <v>-8.9999999999999993E-3</v>
      </c>
      <c r="AD3937">
        <v>8.1000000000000003E-2</v>
      </c>
      <c r="AE3937">
        <v>1</v>
      </c>
      <c r="AF3937">
        <v>0</v>
      </c>
      <c r="AG3937">
        <v>1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.251</v>
      </c>
    </row>
    <row r="3938" spans="1:41" x14ac:dyDescent="0.3">
      <c r="A3938">
        <v>4368</v>
      </c>
      <c r="B3938" t="s">
        <v>13238</v>
      </c>
      <c r="D3938">
        <v>403</v>
      </c>
      <c r="E3938" t="s">
        <v>13239</v>
      </c>
      <c r="F3938" t="s">
        <v>11909</v>
      </c>
      <c r="G3938">
        <v>40037</v>
      </c>
      <c r="H3938" t="s">
        <v>11910</v>
      </c>
      <c r="I3938" t="b">
        <v>1</v>
      </c>
      <c r="J3938">
        <v>18</v>
      </c>
      <c r="K3938">
        <v>-7</v>
      </c>
      <c r="L3938">
        <v>-1</v>
      </c>
      <c r="M3938">
        <v>-9</v>
      </c>
      <c r="N3938">
        <v>0</v>
      </c>
      <c r="O3938">
        <v>-1</v>
      </c>
      <c r="P3938">
        <v>0</v>
      </c>
      <c r="Q3938">
        <v>-1</v>
      </c>
      <c r="R3938">
        <v>-1</v>
      </c>
      <c r="S3938" t="s">
        <v>13240</v>
      </c>
      <c r="T3938" t="s">
        <v>35980</v>
      </c>
      <c r="U3938">
        <v>6.7000000000000004E-2</v>
      </c>
      <c r="V3938">
        <v>1.7000000000000001E-2</v>
      </c>
      <c r="W3938">
        <v>0.246</v>
      </c>
      <c r="X3938">
        <v>1.6E-2</v>
      </c>
      <c r="Y3938">
        <v>6.0999999999999999E-2</v>
      </c>
      <c r="Z3938">
        <v>1.2999999999999999E-2</v>
      </c>
      <c r="AA3938">
        <v>0.03</v>
      </c>
      <c r="AB3938">
        <v>1.9E-2</v>
      </c>
      <c r="AC3938">
        <v>-8.9999999999999993E-3</v>
      </c>
      <c r="AD3938">
        <v>6.5000000000000002E-2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.246</v>
      </c>
    </row>
    <row r="3939" spans="1:41" x14ac:dyDescent="0.3">
      <c r="A3939">
        <v>10135</v>
      </c>
      <c r="B3939" t="s">
        <v>31399</v>
      </c>
      <c r="C3939" t="s">
        <v>30793</v>
      </c>
      <c r="D3939">
        <v>759</v>
      </c>
      <c r="E3939" t="s">
        <v>31400</v>
      </c>
      <c r="F3939" t="s">
        <v>29310</v>
      </c>
      <c r="G3939">
        <v>38210</v>
      </c>
      <c r="H3939" t="s">
        <v>29311</v>
      </c>
      <c r="I3939" t="b">
        <v>1</v>
      </c>
      <c r="J3939">
        <v>14</v>
      </c>
      <c r="K3939">
        <v>38</v>
      </c>
      <c r="L3939">
        <v>1</v>
      </c>
      <c r="M3939">
        <v>6</v>
      </c>
      <c r="N3939">
        <v>1</v>
      </c>
      <c r="O3939">
        <v>1</v>
      </c>
      <c r="P3939">
        <v>1</v>
      </c>
      <c r="Q3939">
        <v>1</v>
      </c>
      <c r="R3939">
        <v>1</v>
      </c>
      <c r="S3939" t="s">
        <v>31401</v>
      </c>
      <c r="T3939" t="s">
        <v>41682</v>
      </c>
      <c r="U3939">
        <v>4.4999999999999998E-2</v>
      </c>
      <c r="V3939">
        <v>2.5000000000000001E-2</v>
      </c>
      <c r="W3939">
        <v>0.23599999999999999</v>
      </c>
      <c r="X3939">
        <v>4.8000000000000001E-2</v>
      </c>
      <c r="Y3939">
        <v>8.7999999999999995E-2</v>
      </c>
      <c r="Z3939">
        <v>7.2999999999999995E-2</v>
      </c>
      <c r="AA3939">
        <v>0.03</v>
      </c>
      <c r="AB3939">
        <v>6.6000000000000003E-2</v>
      </c>
      <c r="AC3939">
        <v>6.2E-2</v>
      </c>
      <c r="AD3939">
        <v>0.08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.23599999999999999</v>
      </c>
    </row>
    <row r="3940" spans="1:41" x14ac:dyDescent="0.3">
      <c r="A3940">
        <v>159</v>
      </c>
      <c r="B3940" t="s">
        <v>526</v>
      </c>
      <c r="C3940" t="s">
        <v>171</v>
      </c>
      <c r="D3940">
        <v>368</v>
      </c>
      <c r="E3940" t="s">
        <v>527</v>
      </c>
      <c r="F3940" t="s">
        <v>22</v>
      </c>
      <c r="G3940">
        <v>40880</v>
      </c>
      <c r="H3940" t="s">
        <v>23</v>
      </c>
      <c r="I3940" t="b">
        <v>1</v>
      </c>
      <c r="J3940">
        <v>8</v>
      </c>
      <c r="K3940">
        <v>4</v>
      </c>
      <c r="L3940">
        <v>3</v>
      </c>
      <c r="M3940">
        <v>2</v>
      </c>
      <c r="N3940">
        <v>0</v>
      </c>
      <c r="O3940">
        <v>1</v>
      </c>
      <c r="P3940">
        <v>0</v>
      </c>
      <c r="Q3940">
        <v>1</v>
      </c>
      <c r="R3940">
        <v>1</v>
      </c>
      <c r="S3940" t="s">
        <v>528</v>
      </c>
      <c r="T3940" t="s">
        <v>31823</v>
      </c>
      <c r="U3940">
        <v>-4.7E-2</v>
      </c>
      <c r="V3940">
        <v>3.2000000000000001E-2</v>
      </c>
      <c r="W3940">
        <v>0.21</v>
      </c>
      <c r="X3940">
        <v>7.3999999999999996E-2</v>
      </c>
      <c r="Y3940">
        <v>0.224</v>
      </c>
      <c r="Z3940">
        <v>2.3E-2</v>
      </c>
      <c r="AA3940">
        <v>0.03</v>
      </c>
      <c r="AB3940">
        <v>3.5999999999999997E-2</v>
      </c>
      <c r="AC3940">
        <v>-5.1999999999999998E-2</v>
      </c>
      <c r="AD3940">
        <v>0.108</v>
      </c>
      <c r="AE3940">
        <v>0</v>
      </c>
      <c r="AF3940">
        <v>0</v>
      </c>
      <c r="AG3940">
        <v>1</v>
      </c>
      <c r="AH3940">
        <v>0</v>
      </c>
      <c r="AI3940">
        <v>1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.224</v>
      </c>
    </row>
    <row r="3941" spans="1:41" x14ac:dyDescent="0.3">
      <c r="A3941">
        <v>8227</v>
      </c>
      <c r="B3941" t="s">
        <v>25491</v>
      </c>
      <c r="C3941" t="s">
        <v>2465</v>
      </c>
      <c r="D3941">
        <v>681</v>
      </c>
      <c r="E3941" t="s">
        <v>25492</v>
      </c>
      <c r="F3941" t="s">
        <v>23746</v>
      </c>
      <c r="G3941">
        <v>39912</v>
      </c>
      <c r="H3941" t="s">
        <v>23747</v>
      </c>
      <c r="I3941" t="b">
        <v>1</v>
      </c>
      <c r="J3941">
        <v>20</v>
      </c>
      <c r="K3941">
        <v>-1</v>
      </c>
      <c r="L3941">
        <v>-3</v>
      </c>
      <c r="M3941">
        <v>-8</v>
      </c>
      <c r="N3941">
        <v>0</v>
      </c>
      <c r="O3941">
        <v>-1</v>
      </c>
      <c r="P3941">
        <v>0</v>
      </c>
      <c r="Q3941">
        <v>-1</v>
      </c>
      <c r="R3941">
        <v>-1</v>
      </c>
      <c r="S3941" t="s">
        <v>25493</v>
      </c>
      <c r="T3941" t="s">
        <v>39803</v>
      </c>
      <c r="U3941">
        <v>0.159</v>
      </c>
      <c r="V3941">
        <v>6.5000000000000002E-2</v>
      </c>
      <c r="W3941">
        <v>0.221</v>
      </c>
      <c r="X3941">
        <v>1.2E-2</v>
      </c>
      <c r="Y3941">
        <v>0.09</v>
      </c>
      <c r="Z3941">
        <v>5.6000000000000001E-2</v>
      </c>
      <c r="AA3941">
        <v>0.03</v>
      </c>
      <c r="AB3941">
        <v>4.5999999999999999E-2</v>
      </c>
      <c r="AC3941">
        <v>7.0000000000000001E-3</v>
      </c>
      <c r="AD3941">
        <v>7.4999999999999997E-2</v>
      </c>
      <c r="AE3941">
        <v>1</v>
      </c>
      <c r="AF3941">
        <v>0</v>
      </c>
      <c r="AG3941">
        <v>1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.221</v>
      </c>
    </row>
    <row r="3942" spans="1:41" x14ac:dyDescent="0.3">
      <c r="A3942">
        <v>6135</v>
      </c>
      <c r="B3942" t="s">
        <v>18817</v>
      </c>
      <c r="C3942" t="s">
        <v>17729</v>
      </c>
      <c r="D3942">
        <v>511</v>
      </c>
      <c r="E3942" t="s">
        <v>18818</v>
      </c>
      <c r="F3942" t="s">
        <v>17718</v>
      </c>
      <c r="G3942">
        <v>39242</v>
      </c>
      <c r="H3942" t="s">
        <v>17719</v>
      </c>
      <c r="I3942" t="b">
        <v>1</v>
      </c>
      <c r="J3942">
        <v>17</v>
      </c>
      <c r="K3942">
        <v>18</v>
      </c>
      <c r="L3942">
        <v>-2</v>
      </c>
      <c r="M3942">
        <v>0</v>
      </c>
      <c r="N3942">
        <v>-2</v>
      </c>
      <c r="O3942">
        <v>0</v>
      </c>
      <c r="P3942">
        <v>-1</v>
      </c>
      <c r="Q3942">
        <v>1</v>
      </c>
      <c r="R3942">
        <v>-1</v>
      </c>
      <c r="S3942" t="s">
        <v>18819</v>
      </c>
      <c r="T3942" t="s">
        <v>37717</v>
      </c>
      <c r="U3942">
        <v>0.13800000000000001</v>
      </c>
      <c r="V3942">
        <v>-2E-3</v>
      </c>
      <c r="W3942">
        <v>0.19900000000000001</v>
      </c>
      <c r="X3942">
        <v>6.0000000000000001E-3</v>
      </c>
      <c r="Y3942">
        <v>2.1999999999999999E-2</v>
      </c>
      <c r="Z3942">
        <v>8.2000000000000003E-2</v>
      </c>
      <c r="AA3942">
        <v>0.03</v>
      </c>
      <c r="AB3942">
        <v>4.4999999999999998E-2</v>
      </c>
      <c r="AC3942">
        <v>2E-3</v>
      </c>
      <c r="AD3942">
        <v>6.6000000000000003E-2</v>
      </c>
      <c r="AE3942">
        <v>1</v>
      </c>
      <c r="AF3942">
        <v>0</v>
      </c>
      <c r="AG3942">
        <v>1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.19900000000000001</v>
      </c>
    </row>
    <row r="3943" spans="1:41" x14ac:dyDescent="0.3">
      <c r="A3943">
        <v>5497</v>
      </c>
      <c r="B3943" t="s">
        <v>16814</v>
      </c>
      <c r="C3943" t="s">
        <v>10826</v>
      </c>
      <c r="D3943">
        <v>778</v>
      </c>
      <c r="E3943" t="s">
        <v>16815</v>
      </c>
      <c r="F3943" t="s">
        <v>15327</v>
      </c>
      <c r="G3943">
        <v>41038</v>
      </c>
      <c r="H3943" t="s">
        <v>15328</v>
      </c>
      <c r="I3943" t="b">
        <v>1</v>
      </c>
      <c r="J3943">
        <v>19</v>
      </c>
      <c r="K3943">
        <v>20</v>
      </c>
      <c r="L3943">
        <v>1</v>
      </c>
      <c r="M3943">
        <v>0</v>
      </c>
      <c r="N3943">
        <v>1</v>
      </c>
      <c r="O3943">
        <v>0</v>
      </c>
      <c r="P3943">
        <v>1</v>
      </c>
      <c r="Q3943">
        <v>1</v>
      </c>
      <c r="R3943">
        <v>1</v>
      </c>
      <c r="S3943" t="s">
        <v>16816</v>
      </c>
      <c r="T3943" t="s">
        <v>37090</v>
      </c>
      <c r="U3943">
        <v>0.13500000000000001</v>
      </c>
      <c r="V3943">
        <v>0.10100000000000001</v>
      </c>
      <c r="W3943">
        <v>0.191</v>
      </c>
      <c r="X3943">
        <v>4.4999999999999998E-2</v>
      </c>
      <c r="Y3943">
        <v>7.8E-2</v>
      </c>
      <c r="Z3943">
        <v>7.0999999999999994E-2</v>
      </c>
      <c r="AA3943">
        <v>0.03</v>
      </c>
      <c r="AB3943">
        <v>0.08</v>
      </c>
      <c r="AC3943">
        <v>-1.4E-2</v>
      </c>
      <c r="AD3943">
        <v>5.8000000000000003E-2</v>
      </c>
      <c r="AE3943">
        <v>1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.191</v>
      </c>
    </row>
    <row r="3944" spans="1:41" x14ac:dyDescent="0.3">
      <c r="A3944">
        <v>10189</v>
      </c>
      <c r="B3944" t="s">
        <v>31567</v>
      </c>
      <c r="C3944" t="s">
        <v>20</v>
      </c>
      <c r="D3944">
        <v>571</v>
      </c>
      <c r="E3944" t="s">
        <v>31568</v>
      </c>
      <c r="F3944" t="s">
        <v>9033</v>
      </c>
      <c r="G3944">
        <v>43792</v>
      </c>
      <c r="H3944" t="s">
        <v>9034</v>
      </c>
      <c r="I3944" t="b">
        <v>1</v>
      </c>
      <c r="J3944">
        <v>5</v>
      </c>
      <c r="K3944">
        <v>7</v>
      </c>
      <c r="L3944">
        <v>0</v>
      </c>
      <c r="M3944">
        <v>1</v>
      </c>
      <c r="N3944">
        <v>0</v>
      </c>
      <c r="O3944">
        <v>1</v>
      </c>
      <c r="P3944">
        <v>0</v>
      </c>
      <c r="Q3944">
        <v>1</v>
      </c>
      <c r="R3944">
        <v>0</v>
      </c>
      <c r="S3944" t="s">
        <v>31569</v>
      </c>
      <c r="T3944" t="s">
        <v>41736</v>
      </c>
      <c r="U3944">
        <v>0.03</v>
      </c>
      <c r="V3944">
        <v>4.1000000000000002E-2</v>
      </c>
      <c r="W3944">
        <v>0.182</v>
      </c>
      <c r="X3944">
        <v>2.1000000000000001E-2</v>
      </c>
      <c r="Y3944">
        <v>2.1999999999999999E-2</v>
      </c>
      <c r="Z3944">
        <v>3.4000000000000002E-2</v>
      </c>
      <c r="AA3944">
        <v>0.03</v>
      </c>
      <c r="AB3944">
        <v>6.0999999999999999E-2</v>
      </c>
      <c r="AC3944">
        <v>1.0999999999999999E-2</v>
      </c>
      <c r="AD3944">
        <v>0.153</v>
      </c>
      <c r="AE3944">
        <v>0</v>
      </c>
      <c r="AF3944">
        <v>0</v>
      </c>
      <c r="AG3944">
        <v>1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.182</v>
      </c>
    </row>
    <row r="3945" spans="1:41" x14ac:dyDescent="0.3">
      <c r="A3945">
        <v>4935</v>
      </c>
      <c r="B3945" t="s">
        <v>15037</v>
      </c>
      <c r="C3945" t="s">
        <v>15038</v>
      </c>
      <c r="D3945">
        <v>409</v>
      </c>
      <c r="E3945" t="s">
        <v>15039</v>
      </c>
      <c r="F3945" t="s">
        <v>13528</v>
      </c>
      <c r="G3945">
        <v>39973</v>
      </c>
      <c r="H3945" t="s">
        <v>13529</v>
      </c>
      <c r="I3945" t="b">
        <v>1</v>
      </c>
      <c r="J3945">
        <v>11</v>
      </c>
      <c r="K3945">
        <v>-4</v>
      </c>
      <c r="L3945">
        <v>3</v>
      </c>
      <c r="M3945">
        <v>-2</v>
      </c>
      <c r="N3945">
        <v>0</v>
      </c>
      <c r="O3945">
        <v>-1</v>
      </c>
      <c r="P3945">
        <v>0</v>
      </c>
      <c r="Q3945">
        <v>-1</v>
      </c>
      <c r="R3945">
        <v>1</v>
      </c>
      <c r="S3945" t="s">
        <v>15040</v>
      </c>
      <c r="T3945" t="s">
        <v>36542</v>
      </c>
      <c r="U3945">
        <v>0.108</v>
      </c>
      <c r="V3945">
        <v>1.9E-2</v>
      </c>
      <c r="W3945">
        <v>0.17499999999999999</v>
      </c>
      <c r="X3945">
        <v>2.5999999999999999E-2</v>
      </c>
      <c r="Y3945">
        <v>5.0999999999999997E-2</v>
      </c>
      <c r="Z3945">
        <v>4.2999999999999997E-2</v>
      </c>
      <c r="AA3945">
        <v>0.03</v>
      </c>
      <c r="AB3945">
        <v>4.1000000000000002E-2</v>
      </c>
      <c r="AC3945">
        <v>-5.0000000000000001E-3</v>
      </c>
      <c r="AD3945">
        <v>0.05</v>
      </c>
      <c r="AE3945">
        <v>0</v>
      </c>
      <c r="AF3945">
        <v>0</v>
      </c>
      <c r="AG3945">
        <v>1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.17499999999999999</v>
      </c>
    </row>
    <row r="3946" spans="1:41" x14ac:dyDescent="0.3">
      <c r="A3946">
        <v>8440</v>
      </c>
      <c r="B3946" t="s">
        <v>26145</v>
      </c>
      <c r="C3946" t="s">
        <v>2465</v>
      </c>
      <c r="D3946">
        <v>701</v>
      </c>
      <c r="E3946" t="s">
        <v>26146</v>
      </c>
      <c r="F3946" t="s">
        <v>23746</v>
      </c>
      <c r="G3946">
        <v>39218</v>
      </c>
      <c r="H3946" t="s">
        <v>23747</v>
      </c>
      <c r="I3946" t="b">
        <v>1</v>
      </c>
      <c r="J3946">
        <v>15</v>
      </c>
      <c r="K3946">
        <v>7</v>
      </c>
      <c r="L3946">
        <v>0</v>
      </c>
      <c r="M3946">
        <v>-3</v>
      </c>
      <c r="N3946">
        <v>0</v>
      </c>
      <c r="O3946">
        <v>-1</v>
      </c>
      <c r="P3946">
        <v>0</v>
      </c>
      <c r="Q3946">
        <v>1</v>
      </c>
      <c r="R3946">
        <v>0</v>
      </c>
      <c r="S3946" t="s">
        <v>26147</v>
      </c>
      <c r="T3946" t="s">
        <v>40016</v>
      </c>
      <c r="U3946">
        <v>6.8000000000000005E-2</v>
      </c>
      <c r="V3946">
        <v>3.9E-2</v>
      </c>
      <c r="W3946">
        <v>0.17</v>
      </c>
      <c r="X3946">
        <v>1.4E-2</v>
      </c>
      <c r="Y3946">
        <v>5.7000000000000002E-2</v>
      </c>
      <c r="Z3946">
        <v>6.3E-2</v>
      </c>
      <c r="AA3946">
        <v>0.03</v>
      </c>
      <c r="AB3946">
        <v>0.10299999999999999</v>
      </c>
      <c r="AC3946">
        <v>5.0000000000000001E-3</v>
      </c>
      <c r="AD3946">
        <v>8.4000000000000005E-2</v>
      </c>
      <c r="AE3946">
        <v>0</v>
      </c>
      <c r="AF3946">
        <v>0</v>
      </c>
      <c r="AG3946">
        <v>1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.17</v>
      </c>
    </row>
    <row r="3947" spans="1:41" x14ac:dyDescent="0.3">
      <c r="A3947">
        <v>1339</v>
      </c>
      <c r="B3947" t="s">
        <v>4112</v>
      </c>
      <c r="C3947" t="s">
        <v>171</v>
      </c>
      <c r="D3947">
        <v>418</v>
      </c>
      <c r="E3947" t="s">
        <v>4113</v>
      </c>
      <c r="F3947" t="s">
        <v>22</v>
      </c>
      <c r="G3947">
        <v>39186</v>
      </c>
      <c r="H3947" t="s">
        <v>23</v>
      </c>
      <c r="I3947" t="b">
        <v>1</v>
      </c>
      <c r="J3947">
        <v>8</v>
      </c>
      <c r="K3947">
        <v>1</v>
      </c>
      <c r="L3947">
        <v>0</v>
      </c>
      <c r="M3947">
        <v>5</v>
      </c>
      <c r="N3947">
        <v>0</v>
      </c>
      <c r="O3947">
        <v>1</v>
      </c>
      <c r="P3947">
        <v>0</v>
      </c>
      <c r="Q3947">
        <v>1</v>
      </c>
      <c r="R3947">
        <v>0</v>
      </c>
      <c r="S3947" t="s">
        <v>4114</v>
      </c>
      <c r="T3947" t="s">
        <v>32993</v>
      </c>
      <c r="U3947">
        <v>-5.3999999999999999E-2</v>
      </c>
      <c r="V3947">
        <v>0.05</v>
      </c>
      <c r="W3947">
        <v>0.129</v>
      </c>
      <c r="X3947">
        <v>8.2000000000000003E-2</v>
      </c>
      <c r="Y3947">
        <v>0.16</v>
      </c>
      <c r="Z3947">
        <v>2.1000000000000001E-2</v>
      </c>
      <c r="AA3947">
        <v>0.03</v>
      </c>
      <c r="AB3947">
        <v>5.7000000000000002E-2</v>
      </c>
      <c r="AC3947">
        <v>-1.6E-2</v>
      </c>
      <c r="AD3947">
        <v>0.13700000000000001</v>
      </c>
      <c r="AE3947">
        <v>0</v>
      </c>
      <c r="AF3947">
        <v>0</v>
      </c>
      <c r="AG3947">
        <v>0</v>
      </c>
      <c r="AH3947">
        <v>0</v>
      </c>
      <c r="AI3947">
        <v>1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.16</v>
      </c>
    </row>
    <row r="3948" spans="1:41" x14ac:dyDescent="0.3">
      <c r="A3948">
        <v>5363</v>
      </c>
      <c r="B3948" t="s">
        <v>16390</v>
      </c>
      <c r="C3948" t="s">
        <v>16266</v>
      </c>
      <c r="D3948">
        <v>365</v>
      </c>
      <c r="E3948" t="s">
        <v>16391</v>
      </c>
      <c r="F3948" t="s">
        <v>15327</v>
      </c>
      <c r="G3948">
        <v>42266</v>
      </c>
      <c r="H3948" t="s">
        <v>15328</v>
      </c>
      <c r="I3948" t="b">
        <v>1</v>
      </c>
      <c r="J3948">
        <v>5</v>
      </c>
      <c r="K3948">
        <v>11</v>
      </c>
      <c r="L3948">
        <v>1</v>
      </c>
      <c r="M3948">
        <v>4</v>
      </c>
      <c r="N3948">
        <v>0</v>
      </c>
      <c r="O3948">
        <v>1</v>
      </c>
      <c r="P3948">
        <v>0</v>
      </c>
      <c r="Q3948">
        <v>1</v>
      </c>
      <c r="R3948">
        <v>1</v>
      </c>
      <c r="S3948" t="s">
        <v>16392</v>
      </c>
      <c r="T3948" t="s">
        <v>36957</v>
      </c>
      <c r="U3948">
        <v>0.06</v>
      </c>
      <c r="V3948">
        <v>-3.0000000000000001E-3</v>
      </c>
      <c r="W3948">
        <v>0.129</v>
      </c>
      <c r="X3948">
        <v>2E-3</v>
      </c>
      <c r="Y3948">
        <v>3.3000000000000002E-2</v>
      </c>
      <c r="Z3948">
        <v>3.5999999999999997E-2</v>
      </c>
      <c r="AA3948">
        <v>0.03</v>
      </c>
      <c r="AB3948">
        <v>-7.0000000000000001E-3</v>
      </c>
      <c r="AC3948">
        <v>5.5E-2</v>
      </c>
      <c r="AD3948">
        <v>0.14699999999999999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.129</v>
      </c>
    </row>
    <row r="3949" spans="1:41" x14ac:dyDescent="0.3">
      <c r="A3949">
        <v>6688</v>
      </c>
      <c r="B3949" t="s">
        <v>20576</v>
      </c>
      <c r="C3949" t="s">
        <v>20138</v>
      </c>
      <c r="D3949">
        <v>597</v>
      </c>
      <c r="E3949" t="s">
        <v>20577</v>
      </c>
      <c r="F3949" t="s">
        <v>17718</v>
      </c>
      <c r="G3949">
        <v>41157</v>
      </c>
      <c r="H3949" t="s">
        <v>17719</v>
      </c>
      <c r="I3949" t="b">
        <v>1</v>
      </c>
      <c r="J3949">
        <v>18</v>
      </c>
      <c r="K3949">
        <v>13</v>
      </c>
      <c r="L3949">
        <v>3</v>
      </c>
      <c r="M3949">
        <v>4</v>
      </c>
      <c r="N3949">
        <v>1</v>
      </c>
      <c r="O3949">
        <v>1</v>
      </c>
      <c r="P3949">
        <v>1</v>
      </c>
      <c r="Q3949">
        <v>1</v>
      </c>
      <c r="R3949">
        <v>1</v>
      </c>
      <c r="S3949" t="s">
        <v>20578</v>
      </c>
      <c r="T3949" t="s">
        <v>38268</v>
      </c>
      <c r="U3949">
        <v>6.0999999999999999E-2</v>
      </c>
      <c r="V3949">
        <v>0.06</v>
      </c>
      <c r="W3949">
        <v>8.9999999999999993E-3</v>
      </c>
      <c r="X3949">
        <v>1E-3</v>
      </c>
      <c r="Y3949">
        <v>0.121</v>
      </c>
      <c r="Z3949">
        <v>1.4999999999999999E-2</v>
      </c>
      <c r="AA3949">
        <v>0.03</v>
      </c>
      <c r="AB3949">
        <v>0.09</v>
      </c>
      <c r="AC3949">
        <v>7.6999999999999999E-2</v>
      </c>
      <c r="AD3949">
        <v>0.08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.121</v>
      </c>
    </row>
    <row r="3950" spans="1:41" x14ac:dyDescent="0.3">
      <c r="A3950">
        <v>4374</v>
      </c>
      <c r="B3950" t="s">
        <v>13256</v>
      </c>
      <c r="C3950" t="s">
        <v>12111</v>
      </c>
      <c r="D3950">
        <v>521</v>
      </c>
      <c r="E3950" t="s">
        <v>13257</v>
      </c>
      <c r="F3950" t="s">
        <v>11909</v>
      </c>
      <c r="G3950">
        <v>39975</v>
      </c>
      <c r="H3950" t="s">
        <v>11910</v>
      </c>
      <c r="I3950" t="b">
        <v>1</v>
      </c>
      <c r="J3950">
        <v>11</v>
      </c>
      <c r="K3950">
        <v>-4</v>
      </c>
      <c r="L3950">
        <v>-1</v>
      </c>
      <c r="M3950">
        <v>-6</v>
      </c>
      <c r="N3950">
        <v>0</v>
      </c>
      <c r="O3950">
        <v>-1</v>
      </c>
      <c r="P3950">
        <v>0</v>
      </c>
      <c r="Q3950">
        <v>-1</v>
      </c>
      <c r="R3950">
        <v>-1</v>
      </c>
      <c r="S3950" t="s">
        <v>13258</v>
      </c>
      <c r="T3950" t="s">
        <v>35986</v>
      </c>
      <c r="U3950">
        <v>0.10299999999999999</v>
      </c>
      <c r="V3950">
        <v>3.7999999999999999E-2</v>
      </c>
      <c r="W3950">
        <v>0.108</v>
      </c>
      <c r="X3950">
        <v>8.0000000000000002E-3</v>
      </c>
      <c r="Y3950">
        <v>5.2999999999999999E-2</v>
      </c>
      <c r="Z3950">
        <v>9.0999999999999998E-2</v>
      </c>
      <c r="AA3950">
        <v>0.03</v>
      </c>
      <c r="AB3950">
        <v>6.4000000000000001E-2</v>
      </c>
      <c r="AC3950">
        <v>-2.5999999999999999E-2</v>
      </c>
      <c r="AD3950">
        <v>9.1999999999999998E-2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.108</v>
      </c>
    </row>
    <row r="3951" spans="1:41" x14ac:dyDescent="0.3">
      <c r="A3951">
        <v>3214</v>
      </c>
      <c r="B3951" t="s">
        <v>9768</v>
      </c>
      <c r="C3951" t="s">
        <v>5948</v>
      </c>
      <c r="D3951">
        <v>679</v>
      </c>
      <c r="E3951" t="s">
        <v>9769</v>
      </c>
      <c r="F3951" t="s">
        <v>9033</v>
      </c>
      <c r="G3951">
        <v>39149</v>
      </c>
      <c r="H3951" t="s">
        <v>9034</v>
      </c>
      <c r="I3951" t="b">
        <v>1</v>
      </c>
      <c r="J3951">
        <v>14</v>
      </c>
      <c r="K3951">
        <v>17</v>
      </c>
      <c r="L3951">
        <v>2</v>
      </c>
      <c r="M3951">
        <v>3</v>
      </c>
      <c r="N3951">
        <v>0</v>
      </c>
      <c r="O3951">
        <v>1</v>
      </c>
      <c r="P3951">
        <v>0</v>
      </c>
      <c r="Q3951">
        <v>1</v>
      </c>
      <c r="R3951">
        <v>1</v>
      </c>
      <c r="S3951" t="s">
        <v>9770</v>
      </c>
      <c r="T3951" t="s">
        <v>34854</v>
      </c>
      <c r="U3951">
        <v>4.2999999999999997E-2</v>
      </c>
      <c r="V3951">
        <v>0.106</v>
      </c>
      <c r="W3951">
        <v>0.107</v>
      </c>
      <c r="X3951">
        <v>2.9000000000000001E-2</v>
      </c>
      <c r="Y3951">
        <v>2.8000000000000001E-2</v>
      </c>
      <c r="Z3951">
        <v>0.125</v>
      </c>
      <c r="AA3951">
        <v>0.03</v>
      </c>
      <c r="AB3951">
        <v>9.5000000000000001E-2</v>
      </c>
      <c r="AC3951">
        <v>-1.4999999999999999E-2</v>
      </c>
      <c r="AD3951">
        <v>0.123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.107</v>
      </c>
    </row>
    <row r="3952" spans="1:41" x14ac:dyDescent="0.3">
      <c r="A3952">
        <v>7188</v>
      </c>
      <c r="B3952" t="s">
        <v>22199</v>
      </c>
      <c r="C3952" t="s">
        <v>21488</v>
      </c>
      <c r="D3952">
        <v>566</v>
      </c>
      <c r="E3952" t="s">
        <v>22200</v>
      </c>
      <c r="F3952" t="s">
        <v>17718</v>
      </c>
      <c r="G3952">
        <v>43032</v>
      </c>
      <c r="H3952" t="s">
        <v>17719</v>
      </c>
      <c r="I3952" t="b">
        <v>1</v>
      </c>
      <c r="J3952">
        <v>12</v>
      </c>
      <c r="K3952">
        <v>6</v>
      </c>
      <c r="L3952">
        <v>1</v>
      </c>
      <c r="M3952">
        <v>-4</v>
      </c>
      <c r="N3952">
        <v>-1</v>
      </c>
      <c r="O3952">
        <v>-1</v>
      </c>
      <c r="P3952">
        <v>-1</v>
      </c>
      <c r="Q3952">
        <v>1</v>
      </c>
      <c r="R3952">
        <v>1</v>
      </c>
      <c r="S3952" t="s">
        <v>22201</v>
      </c>
      <c r="T3952" t="s">
        <v>38766</v>
      </c>
      <c r="U3952">
        <v>0.114</v>
      </c>
      <c r="V3952">
        <v>0.104</v>
      </c>
      <c r="W3952">
        <v>0.10299999999999999</v>
      </c>
      <c r="X3952">
        <v>3.6999999999999998E-2</v>
      </c>
      <c r="Y3952">
        <v>2.8000000000000001E-2</v>
      </c>
      <c r="Z3952">
        <v>0.115</v>
      </c>
      <c r="AA3952">
        <v>0.03</v>
      </c>
      <c r="AB3952">
        <v>0.05</v>
      </c>
      <c r="AC3952">
        <v>1.7000000000000001E-2</v>
      </c>
      <c r="AD3952">
        <v>0.112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.10299999999999999</v>
      </c>
    </row>
    <row r="3953" spans="1:41" x14ac:dyDescent="0.3">
      <c r="A3953">
        <v>7463</v>
      </c>
      <c r="B3953" t="s">
        <v>23078</v>
      </c>
      <c r="C3953" t="s">
        <v>20138</v>
      </c>
      <c r="D3953">
        <v>810</v>
      </c>
      <c r="E3953" t="s">
        <v>23079</v>
      </c>
      <c r="F3953" t="s">
        <v>17718</v>
      </c>
      <c r="G3953">
        <v>42230</v>
      </c>
      <c r="H3953" t="s">
        <v>17719</v>
      </c>
      <c r="I3953" t="b">
        <v>1</v>
      </c>
      <c r="J3953">
        <v>21</v>
      </c>
      <c r="K3953">
        <v>18</v>
      </c>
      <c r="L3953">
        <v>2</v>
      </c>
      <c r="M3953">
        <v>-11</v>
      </c>
      <c r="N3953">
        <v>-2</v>
      </c>
      <c r="O3953">
        <v>-1</v>
      </c>
      <c r="P3953">
        <v>-1</v>
      </c>
      <c r="Q3953">
        <v>1</v>
      </c>
      <c r="R3953">
        <v>1</v>
      </c>
      <c r="S3953" t="s">
        <v>23080</v>
      </c>
      <c r="T3953" t="s">
        <v>39041</v>
      </c>
      <c r="U3953">
        <v>0.11600000000000001</v>
      </c>
      <c r="V3953">
        <v>5.8000000000000003E-2</v>
      </c>
      <c r="W3953">
        <v>0.10199999999999999</v>
      </c>
      <c r="X3953">
        <v>6.0000000000000001E-3</v>
      </c>
      <c r="Y3953">
        <v>2.4E-2</v>
      </c>
      <c r="Z3953">
        <v>0.09</v>
      </c>
      <c r="AA3953">
        <v>0.03</v>
      </c>
      <c r="AB3953">
        <v>0.16500000000000001</v>
      </c>
      <c r="AC3953">
        <v>-1E-3</v>
      </c>
      <c r="AD3953">
        <v>0.10100000000000001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1</v>
      </c>
      <c r="AM3953">
        <v>0</v>
      </c>
      <c r="AN3953">
        <v>0</v>
      </c>
      <c r="AO3953">
        <v>0.10199999999999999</v>
      </c>
    </row>
    <row r="3954" spans="1:41" x14ac:dyDescent="0.3">
      <c r="A3954">
        <v>6907</v>
      </c>
      <c r="B3954" t="s">
        <v>21286</v>
      </c>
      <c r="C3954" t="s">
        <v>20213</v>
      </c>
      <c r="D3954">
        <v>814</v>
      </c>
      <c r="E3954" t="s">
        <v>21287</v>
      </c>
      <c r="F3954" t="s">
        <v>17718</v>
      </c>
      <c r="G3954">
        <v>41465</v>
      </c>
      <c r="H3954" t="s">
        <v>17719</v>
      </c>
      <c r="I3954" t="b">
        <v>1</v>
      </c>
      <c r="J3954">
        <v>27</v>
      </c>
      <c r="K3954">
        <v>1</v>
      </c>
      <c r="L3954">
        <v>3</v>
      </c>
      <c r="M3954">
        <v>-8</v>
      </c>
      <c r="N3954">
        <v>0</v>
      </c>
      <c r="O3954">
        <v>-1</v>
      </c>
      <c r="P3954">
        <v>0</v>
      </c>
      <c r="Q3954">
        <v>1</v>
      </c>
      <c r="R3954">
        <v>1</v>
      </c>
      <c r="S3954" t="s">
        <v>21288</v>
      </c>
      <c r="T3954" t="s">
        <v>38487</v>
      </c>
      <c r="U3954">
        <v>0.123</v>
      </c>
      <c r="V3954">
        <v>-5.3999999999999999E-2</v>
      </c>
      <c r="W3954">
        <v>9.6000000000000002E-2</v>
      </c>
      <c r="X3954">
        <v>1.6E-2</v>
      </c>
      <c r="Y3954">
        <v>8.4000000000000005E-2</v>
      </c>
      <c r="Z3954">
        <v>0.23400000000000001</v>
      </c>
      <c r="AA3954">
        <v>0.03</v>
      </c>
      <c r="AB3954">
        <v>0.125</v>
      </c>
      <c r="AC3954">
        <v>6.9000000000000006E-2</v>
      </c>
      <c r="AD3954">
        <v>0.09</v>
      </c>
      <c r="AE3954">
        <v>1</v>
      </c>
      <c r="AF3954">
        <v>0</v>
      </c>
      <c r="AG3954">
        <v>0</v>
      </c>
      <c r="AH3954">
        <v>0</v>
      </c>
      <c r="AI3954">
        <v>0</v>
      </c>
      <c r="AJ3954">
        <v>1</v>
      </c>
      <c r="AK3954">
        <v>0</v>
      </c>
      <c r="AL3954">
        <v>1</v>
      </c>
      <c r="AM3954">
        <v>0</v>
      </c>
      <c r="AN3954">
        <v>0</v>
      </c>
      <c r="AO3954">
        <v>9.6000000000000002E-2</v>
      </c>
    </row>
    <row r="3955" spans="1:41" x14ac:dyDescent="0.3">
      <c r="A3955">
        <v>4247</v>
      </c>
      <c r="B3955" t="s">
        <v>12850</v>
      </c>
      <c r="C3955" t="s">
        <v>12851</v>
      </c>
      <c r="D3955">
        <v>380</v>
      </c>
      <c r="E3955" t="s">
        <v>12852</v>
      </c>
      <c r="F3955" t="s">
        <v>11909</v>
      </c>
      <c r="G3955">
        <v>41866</v>
      </c>
      <c r="H3955" t="s">
        <v>11910</v>
      </c>
      <c r="I3955" t="b">
        <v>1</v>
      </c>
      <c r="J3955">
        <v>8</v>
      </c>
      <c r="K3955">
        <v>17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1</v>
      </c>
      <c r="R3955">
        <v>1</v>
      </c>
      <c r="S3955" t="s">
        <v>12853</v>
      </c>
      <c r="T3955" t="s">
        <v>35861</v>
      </c>
      <c r="U3955">
        <v>7.0000000000000007E-2</v>
      </c>
      <c r="V3955">
        <v>1.6E-2</v>
      </c>
      <c r="W3955">
        <v>6.9000000000000006E-2</v>
      </c>
      <c r="X3955">
        <v>0.02</v>
      </c>
      <c r="Y3955">
        <v>9.4E-2</v>
      </c>
      <c r="Z3955">
        <v>5.1999999999999998E-2</v>
      </c>
      <c r="AA3955">
        <v>0.03</v>
      </c>
      <c r="AB3955">
        <v>2.3E-2</v>
      </c>
      <c r="AC3955">
        <v>-3.0000000000000001E-3</v>
      </c>
      <c r="AD3955">
        <v>7.1999999999999995E-2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9.4E-2</v>
      </c>
    </row>
    <row r="3956" spans="1:41" x14ac:dyDescent="0.3">
      <c r="A3956">
        <v>10186</v>
      </c>
      <c r="B3956" t="s">
        <v>31558</v>
      </c>
      <c r="C3956" t="s">
        <v>12033</v>
      </c>
      <c r="D3956">
        <v>477</v>
      </c>
      <c r="E3956" t="s">
        <v>31559</v>
      </c>
      <c r="F3956" t="s">
        <v>31505</v>
      </c>
      <c r="G3956">
        <v>43795</v>
      </c>
      <c r="H3956" t="s">
        <v>17719</v>
      </c>
      <c r="I3956" t="b">
        <v>1</v>
      </c>
      <c r="J3956">
        <v>6</v>
      </c>
      <c r="K3956">
        <v>3</v>
      </c>
      <c r="L3956">
        <v>1</v>
      </c>
      <c r="M3956">
        <v>-4</v>
      </c>
      <c r="N3956">
        <v>0</v>
      </c>
      <c r="O3956">
        <v>-1</v>
      </c>
      <c r="P3956">
        <v>0</v>
      </c>
      <c r="Q3956">
        <v>1</v>
      </c>
      <c r="R3956">
        <v>1</v>
      </c>
      <c r="S3956" t="s">
        <v>31560</v>
      </c>
      <c r="T3956" t="s">
        <v>41733</v>
      </c>
      <c r="U3956">
        <v>4.1000000000000002E-2</v>
      </c>
      <c r="V3956">
        <v>4.2999999999999997E-2</v>
      </c>
      <c r="W3956">
        <v>8.5999999999999993E-2</v>
      </c>
      <c r="X3956">
        <v>0.02</v>
      </c>
      <c r="Y3956">
        <v>4.1000000000000002E-2</v>
      </c>
      <c r="Z3956">
        <v>6.4000000000000001E-2</v>
      </c>
      <c r="AA3956">
        <v>0.03</v>
      </c>
      <c r="AB3956">
        <v>2.9000000000000001E-2</v>
      </c>
      <c r="AC3956">
        <v>-3.5999999999999997E-2</v>
      </c>
      <c r="AD3956">
        <v>0.22700000000000001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1</v>
      </c>
      <c r="AO3956">
        <v>8.5999999999999993E-2</v>
      </c>
    </row>
    <row r="3957" spans="1:41" x14ac:dyDescent="0.3">
      <c r="A3957">
        <v>8367</v>
      </c>
      <c r="B3957" t="s">
        <v>25922</v>
      </c>
      <c r="C3957" t="s">
        <v>25923</v>
      </c>
      <c r="D3957">
        <v>491</v>
      </c>
      <c r="E3957" t="s">
        <v>25924</v>
      </c>
      <c r="F3957" t="s">
        <v>23746</v>
      </c>
      <c r="G3957">
        <v>39450</v>
      </c>
      <c r="H3957" t="s">
        <v>23747</v>
      </c>
      <c r="I3957" t="b">
        <v>1</v>
      </c>
      <c r="J3957">
        <v>7</v>
      </c>
      <c r="K3957">
        <v>14</v>
      </c>
      <c r="L3957">
        <v>1</v>
      </c>
      <c r="M3957">
        <v>1</v>
      </c>
      <c r="N3957">
        <v>0</v>
      </c>
      <c r="O3957">
        <v>1</v>
      </c>
      <c r="P3957">
        <v>0</v>
      </c>
      <c r="Q3957">
        <v>1</v>
      </c>
      <c r="R3957">
        <v>1</v>
      </c>
      <c r="S3957" t="s">
        <v>25925</v>
      </c>
      <c r="T3957" t="s">
        <v>39943</v>
      </c>
      <c r="U3957">
        <v>6.5000000000000002E-2</v>
      </c>
      <c r="V3957">
        <v>5.5E-2</v>
      </c>
      <c r="W3957">
        <v>3.9E-2</v>
      </c>
      <c r="X3957">
        <v>5.0000000000000001E-3</v>
      </c>
      <c r="Y3957">
        <v>8.3000000000000004E-2</v>
      </c>
      <c r="Z3957">
        <v>5.3999999999999999E-2</v>
      </c>
      <c r="AA3957">
        <v>0.03</v>
      </c>
      <c r="AB3957">
        <v>3.2000000000000001E-2</v>
      </c>
      <c r="AC3957">
        <v>9.9000000000000005E-2</v>
      </c>
      <c r="AD3957">
        <v>0.1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1</v>
      </c>
      <c r="AN3957">
        <v>0</v>
      </c>
      <c r="AO3957">
        <v>8.3000000000000004E-2</v>
      </c>
    </row>
    <row r="3958" spans="1:41" x14ac:dyDescent="0.3">
      <c r="A3958">
        <v>6647</v>
      </c>
      <c r="B3958" t="s">
        <v>20443</v>
      </c>
      <c r="C3958" t="s">
        <v>19652</v>
      </c>
      <c r="D3958">
        <v>731</v>
      </c>
      <c r="E3958" t="s">
        <v>20444</v>
      </c>
      <c r="F3958" t="s">
        <v>17718</v>
      </c>
      <c r="G3958">
        <v>40585</v>
      </c>
      <c r="H3958" t="s">
        <v>17719</v>
      </c>
      <c r="I3958" t="b">
        <v>1</v>
      </c>
      <c r="J3958">
        <v>5</v>
      </c>
      <c r="K3958">
        <v>14</v>
      </c>
      <c r="L3958">
        <v>1</v>
      </c>
      <c r="M3958">
        <v>-11</v>
      </c>
      <c r="N3958">
        <v>0</v>
      </c>
      <c r="O3958">
        <v>-1</v>
      </c>
      <c r="P3958">
        <v>0</v>
      </c>
      <c r="Q3958">
        <v>1</v>
      </c>
      <c r="R3958">
        <v>1</v>
      </c>
      <c r="S3958" t="s">
        <v>20445</v>
      </c>
      <c r="T3958" t="s">
        <v>38227</v>
      </c>
      <c r="U3958">
        <v>0.20799999999999999</v>
      </c>
      <c r="V3958">
        <v>0.06</v>
      </c>
      <c r="W3958">
        <v>8.1000000000000003E-2</v>
      </c>
      <c r="X3958">
        <v>0.01</v>
      </c>
      <c r="Y3958">
        <v>5.0999999999999997E-2</v>
      </c>
      <c r="Z3958">
        <v>0.1</v>
      </c>
      <c r="AA3958">
        <v>0.03</v>
      </c>
      <c r="AB3958">
        <v>0.113</v>
      </c>
      <c r="AC3958">
        <v>1.2E-2</v>
      </c>
      <c r="AD3958">
        <v>7.5999999999999998E-2</v>
      </c>
      <c r="AE3958">
        <v>1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1</v>
      </c>
      <c r="AM3958">
        <v>0</v>
      </c>
      <c r="AN3958">
        <v>0</v>
      </c>
      <c r="AO3958">
        <v>8.1000000000000003E-2</v>
      </c>
    </row>
    <row r="3959" spans="1:41" x14ac:dyDescent="0.3">
      <c r="A3959">
        <v>3561</v>
      </c>
      <c r="B3959" t="s">
        <v>10729</v>
      </c>
      <c r="C3959" t="s">
        <v>9262</v>
      </c>
      <c r="D3959">
        <v>851</v>
      </c>
      <c r="E3959" t="s">
        <v>10730</v>
      </c>
      <c r="F3959" t="s">
        <v>9033</v>
      </c>
      <c r="G3959">
        <v>41737</v>
      </c>
      <c r="H3959" t="s">
        <v>9034</v>
      </c>
      <c r="I3959" t="b">
        <v>1</v>
      </c>
      <c r="J3959">
        <v>6</v>
      </c>
      <c r="K3959">
        <v>20</v>
      </c>
      <c r="L3959">
        <v>0</v>
      </c>
      <c r="M3959">
        <v>-1</v>
      </c>
      <c r="N3959">
        <v>0</v>
      </c>
      <c r="O3959">
        <v>-1</v>
      </c>
      <c r="P3959">
        <v>0</v>
      </c>
      <c r="Q3959">
        <v>1</v>
      </c>
      <c r="R3959">
        <v>0</v>
      </c>
      <c r="S3959" t="s">
        <v>10731</v>
      </c>
      <c r="T3959" t="s">
        <v>35197</v>
      </c>
      <c r="U3959">
        <v>9.2999999999999999E-2</v>
      </c>
      <c r="V3959">
        <v>0.05</v>
      </c>
      <c r="W3959">
        <v>7.8E-2</v>
      </c>
      <c r="X3959">
        <v>8.0000000000000002E-3</v>
      </c>
      <c r="Y3959">
        <v>4.2000000000000003E-2</v>
      </c>
      <c r="Z3959">
        <v>6.6000000000000003E-2</v>
      </c>
      <c r="AA3959">
        <v>0.03</v>
      </c>
      <c r="AB3959">
        <v>0.107</v>
      </c>
      <c r="AC3959">
        <v>1.7000000000000001E-2</v>
      </c>
      <c r="AD3959">
        <v>8.5999999999999993E-2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7.8E-2</v>
      </c>
    </row>
    <row r="3960" spans="1:41" x14ac:dyDescent="0.3">
      <c r="A3960">
        <v>9660</v>
      </c>
      <c r="B3960" t="s">
        <v>29928</v>
      </c>
      <c r="C3960" t="s">
        <v>29565</v>
      </c>
      <c r="D3960">
        <v>893</v>
      </c>
      <c r="E3960" t="s">
        <v>29929</v>
      </c>
      <c r="F3960" t="s">
        <v>29310</v>
      </c>
      <c r="G3960">
        <v>41186</v>
      </c>
      <c r="H3960" t="s">
        <v>29311</v>
      </c>
      <c r="I3960" t="b">
        <v>1</v>
      </c>
      <c r="J3960">
        <v>13</v>
      </c>
      <c r="K3960">
        <v>15</v>
      </c>
      <c r="L3960">
        <v>-1</v>
      </c>
      <c r="M3960">
        <v>-1</v>
      </c>
      <c r="N3960">
        <v>1</v>
      </c>
      <c r="O3960">
        <v>-1</v>
      </c>
      <c r="P3960">
        <v>1</v>
      </c>
      <c r="Q3960">
        <v>1</v>
      </c>
      <c r="R3960">
        <v>-1</v>
      </c>
      <c r="S3960" t="s">
        <v>29930</v>
      </c>
      <c r="T3960" t="s">
        <v>41207</v>
      </c>
      <c r="U3960">
        <v>6.0999999999999999E-2</v>
      </c>
      <c r="V3960">
        <v>-5.8000000000000003E-2</v>
      </c>
      <c r="W3960">
        <v>7.5999999999999998E-2</v>
      </c>
      <c r="X3960">
        <v>2.4E-2</v>
      </c>
      <c r="Y3960">
        <v>2.7E-2</v>
      </c>
      <c r="Z3960">
        <v>0.27400000000000002</v>
      </c>
      <c r="AA3960">
        <v>0.03</v>
      </c>
      <c r="AB3960">
        <v>5.5E-2</v>
      </c>
      <c r="AC3960">
        <v>0.19500000000000001</v>
      </c>
      <c r="AD3960">
        <v>0.13200000000000001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1</v>
      </c>
      <c r="AK3960">
        <v>0</v>
      </c>
      <c r="AL3960">
        <v>0</v>
      </c>
      <c r="AM3960">
        <v>1</v>
      </c>
      <c r="AN3960">
        <v>0</v>
      </c>
      <c r="AO3960">
        <v>7.5999999999999998E-2</v>
      </c>
    </row>
    <row r="3961" spans="1:41" x14ac:dyDescent="0.3">
      <c r="A3961">
        <v>1002</v>
      </c>
      <c r="B3961" t="s">
        <v>3100</v>
      </c>
      <c r="C3961" t="s">
        <v>3101</v>
      </c>
      <c r="D3961">
        <v>391</v>
      </c>
      <c r="E3961" t="s">
        <v>3102</v>
      </c>
      <c r="F3961" t="s">
        <v>22</v>
      </c>
      <c r="G3961">
        <v>39651</v>
      </c>
      <c r="H3961" t="s">
        <v>23</v>
      </c>
      <c r="I3961" t="b">
        <v>1</v>
      </c>
      <c r="J3961">
        <v>4</v>
      </c>
      <c r="K3961">
        <v>6</v>
      </c>
      <c r="L3961">
        <v>-1</v>
      </c>
      <c r="M3961">
        <v>-1</v>
      </c>
      <c r="N3961">
        <v>0</v>
      </c>
      <c r="O3961">
        <v>-1</v>
      </c>
      <c r="P3961">
        <v>0</v>
      </c>
      <c r="Q3961">
        <v>1</v>
      </c>
      <c r="R3961">
        <v>-1</v>
      </c>
      <c r="S3961" t="s">
        <v>3103</v>
      </c>
      <c r="T3961" t="s">
        <v>32658</v>
      </c>
      <c r="U3961">
        <v>4.0000000000000001E-3</v>
      </c>
      <c r="V3961">
        <v>0.109</v>
      </c>
      <c r="W3961">
        <v>7.0999999999999994E-2</v>
      </c>
      <c r="X3961">
        <v>3.2000000000000001E-2</v>
      </c>
      <c r="Y3961">
        <v>3.5000000000000003E-2</v>
      </c>
      <c r="Z3961">
        <v>6.5000000000000002E-2</v>
      </c>
      <c r="AA3961">
        <v>0.03</v>
      </c>
      <c r="AB3961">
        <v>0.106</v>
      </c>
      <c r="AC3961">
        <v>-3.2000000000000001E-2</v>
      </c>
      <c r="AD3961">
        <v>7.1999999999999995E-2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7.0999999999999994E-2</v>
      </c>
    </row>
    <row r="3962" spans="1:41" x14ac:dyDescent="0.3">
      <c r="A3962">
        <v>5015</v>
      </c>
      <c r="B3962" t="s">
        <v>15289</v>
      </c>
      <c r="D3962">
        <v>347</v>
      </c>
      <c r="E3962" t="s">
        <v>15290</v>
      </c>
      <c r="F3962" t="s">
        <v>13528</v>
      </c>
      <c r="G3962">
        <v>39232</v>
      </c>
      <c r="H3962" t="s">
        <v>13529</v>
      </c>
      <c r="I3962" t="b">
        <v>1</v>
      </c>
      <c r="J3962">
        <v>12</v>
      </c>
      <c r="K3962">
        <v>6</v>
      </c>
      <c r="L3962">
        <v>2</v>
      </c>
      <c r="M3962">
        <v>2</v>
      </c>
      <c r="N3962">
        <v>1</v>
      </c>
      <c r="O3962">
        <v>1</v>
      </c>
      <c r="P3962">
        <v>1</v>
      </c>
      <c r="Q3962">
        <v>1</v>
      </c>
      <c r="R3962">
        <v>1</v>
      </c>
      <c r="S3962" t="s">
        <v>15291</v>
      </c>
      <c r="T3962" t="s">
        <v>36617</v>
      </c>
      <c r="U3962">
        <v>1.4E-2</v>
      </c>
      <c r="V3962">
        <v>4.7E-2</v>
      </c>
      <c r="W3962">
        <v>6.5000000000000002E-2</v>
      </c>
      <c r="X3962">
        <v>1.4E-2</v>
      </c>
      <c r="Y3962">
        <v>5.5E-2</v>
      </c>
      <c r="Z3962">
        <v>0.09</v>
      </c>
      <c r="AA3962">
        <v>0.03</v>
      </c>
      <c r="AB3962">
        <v>1.4E-2</v>
      </c>
      <c r="AC3962">
        <v>-4.4999999999999998E-2</v>
      </c>
      <c r="AD3962">
        <v>5.8999999999999997E-2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6.5000000000000002E-2</v>
      </c>
    </row>
    <row r="3963" spans="1:41" x14ac:dyDescent="0.3">
      <c r="A3963">
        <v>2110</v>
      </c>
      <c r="B3963" t="s">
        <v>6452</v>
      </c>
      <c r="C3963" t="s">
        <v>36</v>
      </c>
      <c r="D3963">
        <v>516</v>
      </c>
      <c r="E3963" t="s">
        <v>6453</v>
      </c>
      <c r="F3963" t="s">
        <v>22</v>
      </c>
      <c r="G3963">
        <v>42560</v>
      </c>
      <c r="H3963" t="s">
        <v>23</v>
      </c>
      <c r="I3963" t="b">
        <v>1</v>
      </c>
      <c r="J3963">
        <v>16</v>
      </c>
      <c r="K3963">
        <v>17</v>
      </c>
      <c r="L3963">
        <v>2</v>
      </c>
      <c r="M3963">
        <v>5</v>
      </c>
      <c r="N3963">
        <v>3</v>
      </c>
      <c r="O3963">
        <v>1</v>
      </c>
      <c r="P3963">
        <v>1</v>
      </c>
      <c r="Q3963">
        <v>1</v>
      </c>
      <c r="R3963">
        <v>1</v>
      </c>
      <c r="S3963" t="s">
        <v>6454</v>
      </c>
      <c r="T3963" t="s">
        <v>33761</v>
      </c>
      <c r="U3963">
        <v>0.03</v>
      </c>
      <c r="V3963">
        <v>-2E-3</v>
      </c>
      <c r="W3963">
        <v>0.06</v>
      </c>
      <c r="X3963">
        <v>6.4000000000000001E-2</v>
      </c>
      <c r="Y3963">
        <v>3.3000000000000002E-2</v>
      </c>
      <c r="Z3963">
        <v>4.3999999999999997E-2</v>
      </c>
      <c r="AA3963">
        <v>0.03</v>
      </c>
      <c r="AB3963">
        <v>6.3E-2</v>
      </c>
      <c r="AC3963">
        <v>-4.2999999999999997E-2</v>
      </c>
      <c r="AD3963">
        <v>0.31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1</v>
      </c>
      <c r="AO3963">
        <v>6.4000000000000001E-2</v>
      </c>
    </row>
    <row r="3964" spans="1:41" x14ac:dyDescent="0.3">
      <c r="A3964">
        <v>9655</v>
      </c>
      <c r="B3964" t="s">
        <v>29913</v>
      </c>
      <c r="C3964" t="s">
        <v>29565</v>
      </c>
      <c r="D3964">
        <v>667</v>
      </c>
      <c r="E3964" t="s">
        <v>29914</v>
      </c>
      <c r="F3964" t="s">
        <v>29310</v>
      </c>
      <c r="G3964">
        <v>41250</v>
      </c>
      <c r="H3964" t="s">
        <v>29311</v>
      </c>
      <c r="I3964" t="b">
        <v>1</v>
      </c>
      <c r="J3964">
        <v>15</v>
      </c>
      <c r="K3964">
        <v>22</v>
      </c>
      <c r="L3964">
        <v>2</v>
      </c>
      <c r="M3964">
        <v>-1</v>
      </c>
      <c r="N3964">
        <v>0</v>
      </c>
      <c r="O3964">
        <v>-1</v>
      </c>
      <c r="P3964">
        <v>0</v>
      </c>
      <c r="Q3964">
        <v>1</v>
      </c>
      <c r="R3964">
        <v>1</v>
      </c>
      <c r="S3964" t="s">
        <v>29915</v>
      </c>
      <c r="T3964" t="s">
        <v>41202</v>
      </c>
      <c r="U3964">
        <v>8.0000000000000002E-3</v>
      </c>
      <c r="V3964">
        <v>5.0999999999999997E-2</v>
      </c>
      <c r="W3964">
        <v>3.5999999999999997E-2</v>
      </c>
      <c r="X3964">
        <v>6.0000000000000001E-3</v>
      </c>
      <c r="Y3964">
        <v>5.8999999999999997E-2</v>
      </c>
      <c r="Z3964">
        <v>4.2000000000000003E-2</v>
      </c>
      <c r="AA3964">
        <v>0.03</v>
      </c>
      <c r="AB3964">
        <v>4.2999999999999997E-2</v>
      </c>
      <c r="AC3964">
        <v>0.248</v>
      </c>
      <c r="AD3964">
        <v>0.13400000000000001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1</v>
      </c>
      <c r="AN3964">
        <v>0</v>
      </c>
      <c r="AO3964">
        <v>5.8999999999999997E-2</v>
      </c>
    </row>
    <row r="3965" spans="1:41" x14ac:dyDescent="0.3">
      <c r="A3965">
        <v>7251</v>
      </c>
      <c r="B3965" t="s">
        <v>22395</v>
      </c>
      <c r="C3965" t="s">
        <v>22396</v>
      </c>
      <c r="D3965">
        <v>835</v>
      </c>
      <c r="E3965" t="s">
        <v>22397</v>
      </c>
      <c r="F3965" t="s">
        <v>17718</v>
      </c>
      <c r="G3965">
        <v>42872</v>
      </c>
      <c r="H3965" t="s">
        <v>17719</v>
      </c>
      <c r="I3965" t="b">
        <v>1</v>
      </c>
      <c r="J3965">
        <v>19</v>
      </c>
      <c r="K3965">
        <v>19</v>
      </c>
      <c r="L3965">
        <v>0</v>
      </c>
      <c r="M3965">
        <v>0</v>
      </c>
      <c r="N3965">
        <v>-1</v>
      </c>
      <c r="O3965">
        <v>0</v>
      </c>
      <c r="P3965">
        <v>-1</v>
      </c>
      <c r="Q3965">
        <v>1</v>
      </c>
      <c r="R3965">
        <v>0</v>
      </c>
      <c r="S3965" t="s">
        <v>22398</v>
      </c>
      <c r="T3965" t="s">
        <v>38829</v>
      </c>
      <c r="U3965">
        <v>5.1999999999999998E-2</v>
      </c>
      <c r="V3965">
        <v>0.16700000000000001</v>
      </c>
      <c r="W3965">
        <v>1.2999999999999999E-2</v>
      </c>
      <c r="X3965">
        <v>1.0999999999999999E-2</v>
      </c>
      <c r="Y3965">
        <v>5.7000000000000002E-2</v>
      </c>
      <c r="Z3965">
        <v>9.2999999999999999E-2</v>
      </c>
      <c r="AA3965">
        <v>0.03</v>
      </c>
      <c r="AB3965">
        <v>4.9000000000000002E-2</v>
      </c>
      <c r="AC3965">
        <v>0.05</v>
      </c>
      <c r="AD3965">
        <v>0.06</v>
      </c>
      <c r="AE3965">
        <v>0</v>
      </c>
      <c r="AF3965">
        <v>1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5.7000000000000002E-2</v>
      </c>
    </row>
    <row r="3966" spans="1:41" x14ac:dyDescent="0.3">
      <c r="A3966">
        <v>8633</v>
      </c>
      <c r="B3966" t="s">
        <v>26741</v>
      </c>
      <c r="C3966" t="s">
        <v>2465</v>
      </c>
      <c r="D3966">
        <v>844</v>
      </c>
      <c r="E3966" t="s">
        <v>26742</v>
      </c>
      <c r="F3966" t="s">
        <v>23746</v>
      </c>
      <c r="G3966">
        <v>38856</v>
      </c>
      <c r="H3966" t="s">
        <v>23747</v>
      </c>
      <c r="I3966" t="b">
        <v>1</v>
      </c>
      <c r="J3966">
        <v>19</v>
      </c>
      <c r="K3966">
        <v>19</v>
      </c>
      <c r="L3966">
        <v>-1</v>
      </c>
      <c r="M3966">
        <v>-8</v>
      </c>
      <c r="N3966">
        <v>-1</v>
      </c>
      <c r="O3966">
        <v>-1</v>
      </c>
      <c r="P3966">
        <v>-1</v>
      </c>
      <c r="Q3966">
        <v>1</v>
      </c>
      <c r="R3966">
        <v>-1</v>
      </c>
      <c r="S3966" t="s">
        <v>26743</v>
      </c>
      <c r="T3966" t="s">
        <v>40205</v>
      </c>
      <c r="U3966">
        <v>0.113</v>
      </c>
      <c r="V3966">
        <v>0.10100000000000001</v>
      </c>
      <c r="W3966">
        <v>5.7000000000000002E-2</v>
      </c>
      <c r="X3966">
        <v>8.0000000000000002E-3</v>
      </c>
      <c r="Y3966">
        <v>0.02</v>
      </c>
      <c r="Z3966">
        <v>0.41099999999999998</v>
      </c>
      <c r="AA3966">
        <v>0.03</v>
      </c>
      <c r="AB3966">
        <v>1.2999999999999999E-2</v>
      </c>
      <c r="AC3966">
        <v>-3.0000000000000001E-3</v>
      </c>
      <c r="AD3966">
        <v>6.7000000000000004E-2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1</v>
      </c>
      <c r="AK3966">
        <v>0</v>
      </c>
      <c r="AL3966">
        <v>0</v>
      </c>
      <c r="AM3966">
        <v>0</v>
      </c>
      <c r="AN3966">
        <v>0</v>
      </c>
      <c r="AO3966">
        <v>5.7000000000000002E-2</v>
      </c>
    </row>
    <row r="3967" spans="1:41" x14ac:dyDescent="0.3">
      <c r="A3967">
        <v>9285</v>
      </c>
      <c r="B3967" t="s">
        <v>28753</v>
      </c>
      <c r="C3967" t="s">
        <v>2465</v>
      </c>
      <c r="D3967">
        <v>746</v>
      </c>
      <c r="E3967" t="s">
        <v>28754</v>
      </c>
      <c r="F3967" t="s">
        <v>23746</v>
      </c>
      <c r="G3967">
        <v>41997</v>
      </c>
      <c r="H3967" t="s">
        <v>23747</v>
      </c>
      <c r="I3967" t="b">
        <v>1</v>
      </c>
      <c r="J3967">
        <v>26</v>
      </c>
      <c r="K3967">
        <v>19</v>
      </c>
      <c r="L3967">
        <v>1</v>
      </c>
      <c r="M3967">
        <v>-3</v>
      </c>
      <c r="N3967">
        <v>-1</v>
      </c>
      <c r="O3967">
        <v>-1</v>
      </c>
      <c r="P3967">
        <v>-1</v>
      </c>
      <c r="Q3967">
        <v>1</v>
      </c>
      <c r="R3967">
        <v>1</v>
      </c>
      <c r="S3967" t="s">
        <v>28755</v>
      </c>
      <c r="T3967" t="s">
        <v>40841</v>
      </c>
      <c r="U3967">
        <v>6.7000000000000004E-2</v>
      </c>
      <c r="V3967">
        <v>3.5999999999999997E-2</v>
      </c>
      <c r="W3967">
        <v>5.6000000000000001E-2</v>
      </c>
      <c r="X3967">
        <v>5.0000000000000001E-3</v>
      </c>
      <c r="Y3967">
        <v>3.6999999999999998E-2</v>
      </c>
      <c r="Z3967">
        <v>3.1E-2</v>
      </c>
      <c r="AA3967">
        <v>0.03</v>
      </c>
      <c r="AB3967">
        <v>8.5000000000000006E-2</v>
      </c>
      <c r="AC3967">
        <v>1.7999999999999999E-2</v>
      </c>
      <c r="AD3967">
        <v>8.1000000000000003E-2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5.6000000000000001E-2</v>
      </c>
    </row>
    <row r="3968" spans="1:41" x14ac:dyDescent="0.3">
      <c r="A3968">
        <v>3170</v>
      </c>
      <c r="B3968" t="s">
        <v>9647</v>
      </c>
      <c r="C3968" t="s">
        <v>5948</v>
      </c>
      <c r="D3968">
        <v>668</v>
      </c>
      <c r="E3968" t="s">
        <v>9648</v>
      </c>
      <c r="F3968" t="s">
        <v>9033</v>
      </c>
      <c r="G3968">
        <v>39269</v>
      </c>
      <c r="H3968" t="s">
        <v>9034</v>
      </c>
      <c r="I3968" t="b">
        <v>1</v>
      </c>
      <c r="J3968">
        <v>14</v>
      </c>
      <c r="K3968">
        <v>10</v>
      </c>
      <c r="L3968">
        <v>-3</v>
      </c>
      <c r="M3968">
        <v>5</v>
      </c>
      <c r="N3968">
        <v>0</v>
      </c>
      <c r="O3968">
        <v>1</v>
      </c>
      <c r="P3968">
        <v>0</v>
      </c>
      <c r="Q3968">
        <v>1</v>
      </c>
      <c r="R3968">
        <v>-1</v>
      </c>
      <c r="S3968" t="s">
        <v>9649</v>
      </c>
      <c r="T3968" t="s">
        <v>34811</v>
      </c>
      <c r="U3968">
        <v>7.0999999999999994E-2</v>
      </c>
      <c r="V3968">
        <v>1.2999999999999999E-2</v>
      </c>
      <c r="W3968">
        <v>5.0999999999999997E-2</v>
      </c>
      <c r="X3968">
        <v>2.4E-2</v>
      </c>
      <c r="Y3968">
        <v>2.1000000000000001E-2</v>
      </c>
      <c r="Z3968">
        <v>6.2E-2</v>
      </c>
      <c r="AA3968">
        <v>0.03</v>
      </c>
      <c r="AB3968">
        <v>3.1E-2</v>
      </c>
      <c r="AC3968">
        <v>9.8000000000000004E-2</v>
      </c>
      <c r="AD3968">
        <v>0.19700000000000001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1</v>
      </c>
      <c r="AN3968">
        <v>1</v>
      </c>
      <c r="AO3968">
        <v>5.0999999999999997E-2</v>
      </c>
    </row>
    <row r="3969" spans="1:41" x14ac:dyDescent="0.3">
      <c r="A3969">
        <v>3177</v>
      </c>
      <c r="B3969" t="s">
        <v>9665</v>
      </c>
      <c r="D3969">
        <v>231</v>
      </c>
      <c r="E3969" t="s">
        <v>9666</v>
      </c>
      <c r="F3969" t="s">
        <v>9033</v>
      </c>
      <c r="G3969">
        <v>39248</v>
      </c>
      <c r="H3969" t="s">
        <v>9034</v>
      </c>
      <c r="I3969" t="b">
        <v>1</v>
      </c>
      <c r="J3969">
        <v>6</v>
      </c>
      <c r="K3969">
        <v>3</v>
      </c>
      <c r="L3969">
        <v>1</v>
      </c>
      <c r="M3969">
        <v>1</v>
      </c>
      <c r="N3969">
        <v>0</v>
      </c>
      <c r="O3969">
        <v>1</v>
      </c>
      <c r="P3969">
        <v>0</v>
      </c>
      <c r="Q3969">
        <v>1</v>
      </c>
      <c r="R3969">
        <v>1</v>
      </c>
      <c r="S3969" t="s">
        <v>9667</v>
      </c>
      <c r="T3969" t="s">
        <v>34818</v>
      </c>
      <c r="U3969">
        <v>1.7999999999999999E-2</v>
      </c>
      <c r="V3969">
        <v>6.0999999999999999E-2</v>
      </c>
      <c r="W3969">
        <v>0.05</v>
      </c>
      <c r="X3969">
        <v>4.0000000000000001E-3</v>
      </c>
      <c r="Y3969">
        <v>2.9000000000000001E-2</v>
      </c>
      <c r="Z3969">
        <v>2.1999999999999999E-2</v>
      </c>
      <c r="AA3969">
        <v>0.03</v>
      </c>
      <c r="AB3969">
        <v>7.0999999999999994E-2</v>
      </c>
      <c r="AC3969">
        <v>8.0000000000000002E-3</v>
      </c>
      <c r="AD3969">
        <v>5.0999999999999997E-2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.05</v>
      </c>
    </row>
    <row r="3970" spans="1:41" x14ac:dyDescent="0.3">
      <c r="A3970">
        <v>8493</v>
      </c>
      <c r="B3970" t="s">
        <v>26306</v>
      </c>
      <c r="C3970" t="s">
        <v>2465</v>
      </c>
      <c r="D3970">
        <v>709</v>
      </c>
      <c r="E3970" t="s">
        <v>26307</v>
      </c>
      <c r="F3970" t="s">
        <v>23746</v>
      </c>
      <c r="G3970">
        <v>39044</v>
      </c>
      <c r="H3970" t="s">
        <v>23747</v>
      </c>
      <c r="I3970" t="b">
        <v>1</v>
      </c>
      <c r="J3970">
        <v>8</v>
      </c>
      <c r="K3970">
        <v>8</v>
      </c>
      <c r="L3970">
        <v>-1</v>
      </c>
      <c r="M3970">
        <v>-5</v>
      </c>
      <c r="N3970">
        <v>0</v>
      </c>
      <c r="O3970">
        <v>-1</v>
      </c>
      <c r="P3970">
        <v>0</v>
      </c>
      <c r="Q3970">
        <v>1</v>
      </c>
      <c r="R3970">
        <v>-1</v>
      </c>
      <c r="S3970" t="s">
        <v>26308</v>
      </c>
      <c r="T3970" t="s">
        <v>40069</v>
      </c>
      <c r="U3970">
        <v>0.112</v>
      </c>
      <c r="V3970">
        <v>8.1000000000000003E-2</v>
      </c>
      <c r="W3970">
        <v>4.3999999999999997E-2</v>
      </c>
      <c r="X3970">
        <v>1.0999999999999999E-2</v>
      </c>
      <c r="Y3970">
        <v>0.05</v>
      </c>
      <c r="Z3970">
        <v>6.0999999999999999E-2</v>
      </c>
      <c r="AA3970">
        <v>0.03</v>
      </c>
      <c r="AB3970">
        <v>0.107</v>
      </c>
      <c r="AC3970">
        <v>5.3999999999999999E-2</v>
      </c>
      <c r="AD3970">
        <v>6.0999999999999999E-2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.05</v>
      </c>
    </row>
    <row r="3971" spans="1:41" x14ac:dyDescent="0.3">
      <c r="A3971">
        <v>8390</v>
      </c>
      <c r="B3971" t="s">
        <v>25993</v>
      </c>
      <c r="C3971" t="s">
        <v>25927</v>
      </c>
      <c r="D3971">
        <v>693</v>
      </c>
      <c r="E3971" t="s">
        <v>25994</v>
      </c>
      <c r="F3971" t="s">
        <v>23746</v>
      </c>
      <c r="G3971">
        <v>39373</v>
      </c>
      <c r="H3971" t="s">
        <v>23747</v>
      </c>
      <c r="I3971" t="b">
        <v>1</v>
      </c>
      <c r="J3971">
        <v>17</v>
      </c>
      <c r="K3971">
        <v>19</v>
      </c>
      <c r="L3971">
        <v>-1</v>
      </c>
      <c r="M3971">
        <v>3</v>
      </c>
      <c r="N3971">
        <v>-1</v>
      </c>
      <c r="O3971">
        <v>1</v>
      </c>
      <c r="P3971">
        <v>-1</v>
      </c>
      <c r="Q3971">
        <v>1</v>
      </c>
      <c r="R3971">
        <v>-1</v>
      </c>
      <c r="S3971" t="s">
        <v>25995</v>
      </c>
      <c r="T3971" t="s">
        <v>39966</v>
      </c>
      <c r="U3971">
        <v>6.8000000000000005E-2</v>
      </c>
      <c r="V3971">
        <v>7.4999999999999997E-2</v>
      </c>
      <c r="W3971">
        <v>4.8000000000000001E-2</v>
      </c>
      <c r="X3971">
        <v>1.0999999999999999E-2</v>
      </c>
      <c r="Y3971">
        <v>3.5000000000000003E-2</v>
      </c>
      <c r="Z3971">
        <v>9.6000000000000002E-2</v>
      </c>
      <c r="AA3971">
        <v>0.03</v>
      </c>
      <c r="AB3971">
        <v>0.123</v>
      </c>
      <c r="AC3971">
        <v>5.0999999999999997E-2</v>
      </c>
      <c r="AD3971">
        <v>0.106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1</v>
      </c>
      <c r="AM3971">
        <v>0</v>
      </c>
      <c r="AN3971">
        <v>0</v>
      </c>
      <c r="AO3971">
        <v>4.8000000000000001E-2</v>
      </c>
    </row>
    <row r="3972" spans="1:41" x14ac:dyDescent="0.3">
      <c r="A3972">
        <v>8039</v>
      </c>
      <c r="B3972" t="s">
        <v>24907</v>
      </c>
      <c r="C3972" t="s">
        <v>24303</v>
      </c>
      <c r="D3972">
        <v>1079</v>
      </c>
      <c r="E3972" t="s">
        <v>24908</v>
      </c>
      <c r="F3972" t="s">
        <v>23746</v>
      </c>
      <c r="G3972">
        <v>40257</v>
      </c>
      <c r="H3972" t="s">
        <v>23747</v>
      </c>
      <c r="I3972" t="b">
        <v>1</v>
      </c>
      <c r="J3972">
        <v>35</v>
      </c>
      <c r="K3972">
        <v>18</v>
      </c>
      <c r="L3972">
        <v>-1</v>
      </c>
      <c r="M3972">
        <v>9</v>
      </c>
      <c r="N3972">
        <v>0</v>
      </c>
      <c r="O3972">
        <v>1</v>
      </c>
      <c r="P3972">
        <v>0</v>
      </c>
      <c r="Q3972">
        <v>1</v>
      </c>
      <c r="R3972">
        <v>-1</v>
      </c>
      <c r="S3972" t="s">
        <v>24909</v>
      </c>
      <c r="T3972" t="s">
        <v>39615</v>
      </c>
      <c r="U3972">
        <v>8.1000000000000003E-2</v>
      </c>
      <c r="V3972">
        <v>0.23200000000000001</v>
      </c>
      <c r="W3972">
        <v>4.4999999999999998E-2</v>
      </c>
      <c r="X3972">
        <v>1.4999999999999999E-2</v>
      </c>
      <c r="Y3972">
        <v>2.8000000000000001E-2</v>
      </c>
      <c r="Z3972">
        <v>8.5000000000000006E-2</v>
      </c>
      <c r="AA3972">
        <v>0.03</v>
      </c>
      <c r="AB3972">
        <v>6.7000000000000004E-2</v>
      </c>
      <c r="AC3972">
        <v>6.6000000000000003E-2</v>
      </c>
      <c r="AD3972">
        <v>5.6000000000000001E-2</v>
      </c>
      <c r="AE3972">
        <v>0</v>
      </c>
      <c r="AF3972">
        <v>1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4.4999999999999998E-2</v>
      </c>
    </row>
    <row r="3973" spans="1:41" x14ac:dyDescent="0.3">
      <c r="A3973">
        <v>8067</v>
      </c>
      <c r="B3973" t="s">
        <v>24997</v>
      </c>
      <c r="D3973">
        <v>149</v>
      </c>
      <c r="E3973" t="s">
        <v>24998</v>
      </c>
      <c r="F3973" t="s">
        <v>23746</v>
      </c>
      <c r="G3973">
        <v>40217</v>
      </c>
      <c r="H3973" t="s">
        <v>23747</v>
      </c>
      <c r="I3973" t="b">
        <v>1</v>
      </c>
      <c r="J3973">
        <v>3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 t="s">
        <v>24999</v>
      </c>
      <c r="T3973" t="s">
        <v>39643</v>
      </c>
      <c r="U3973">
        <v>2.1999999999999999E-2</v>
      </c>
      <c r="V3973">
        <v>1.2E-2</v>
      </c>
      <c r="W3973">
        <v>4.4999999999999998E-2</v>
      </c>
      <c r="X3973">
        <v>8.0000000000000002E-3</v>
      </c>
      <c r="Y3973">
        <v>1.4999999999999999E-2</v>
      </c>
      <c r="Z3973">
        <v>1.4E-2</v>
      </c>
      <c r="AA3973">
        <v>0.03</v>
      </c>
      <c r="AB3973">
        <v>-2E-3</v>
      </c>
      <c r="AC3973">
        <v>1.4999999999999999E-2</v>
      </c>
      <c r="AD3973">
        <v>1.9E-2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4.4999999999999998E-2</v>
      </c>
    </row>
    <row r="3974" spans="1:41" x14ac:dyDescent="0.3">
      <c r="A3974">
        <v>8529</v>
      </c>
      <c r="B3974" t="s">
        <v>26418</v>
      </c>
      <c r="C3974" t="s">
        <v>26419</v>
      </c>
      <c r="D3974">
        <v>1018</v>
      </c>
      <c r="E3974" t="s">
        <v>26420</v>
      </c>
      <c r="F3974" t="s">
        <v>23746</v>
      </c>
      <c r="G3974">
        <v>43390</v>
      </c>
      <c r="H3974" t="s">
        <v>23747</v>
      </c>
      <c r="I3974" t="b">
        <v>1</v>
      </c>
      <c r="J3974">
        <v>6</v>
      </c>
      <c r="K3974">
        <v>0</v>
      </c>
      <c r="L3974">
        <v>1</v>
      </c>
      <c r="M3974">
        <v>-14</v>
      </c>
      <c r="N3974">
        <v>0</v>
      </c>
      <c r="O3974">
        <v>-1</v>
      </c>
      <c r="P3974">
        <v>0</v>
      </c>
      <c r="Q3974">
        <v>0</v>
      </c>
      <c r="R3974">
        <v>1</v>
      </c>
      <c r="S3974" t="s">
        <v>26421</v>
      </c>
      <c r="T3974" t="s">
        <v>40105</v>
      </c>
      <c r="U3974">
        <v>4.2000000000000003E-2</v>
      </c>
      <c r="V3974">
        <v>0.316</v>
      </c>
      <c r="W3974">
        <v>3.5999999999999997E-2</v>
      </c>
      <c r="X3974">
        <v>2.1999999999999999E-2</v>
      </c>
      <c r="Y3974">
        <v>4.4999999999999998E-2</v>
      </c>
      <c r="Z3974">
        <v>6.7000000000000004E-2</v>
      </c>
      <c r="AA3974">
        <v>0.03</v>
      </c>
      <c r="AB3974">
        <v>3.3000000000000002E-2</v>
      </c>
      <c r="AC3974">
        <v>1.4E-2</v>
      </c>
      <c r="AD3974">
        <v>5.0999999999999997E-2</v>
      </c>
      <c r="AE3974">
        <v>0</v>
      </c>
      <c r="AF3974">
        <v>1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4.4999999999999998E-2</v>
      </c>
    </row>
    <row r="3975" spans="1:41" x14ac:dyDescent="0.3">
      <c r="A3975">
        <v>9926</v>
      </c>
      <c r="B3975" t="s">
        <v>30762</v>
      </c>
      <c r="C3975" t="s">
        <v>29421</v>
      </c>
      <c r="D3975">
        <v>908</v>
      </c>
      <c r="E3975" t="s">
        <v>30763</v>
      </c>
      <c r="F3975" t="s">
        <v>29310</v>
      </c>
      <c r="G3975">
        <v>39456</v>
      </c>
      <c r="H3975" t="s">
        <v>29311</v>
      </c>
      <c r="I3975" t="b">
        <v>1</v>
      </c>
      <c r="J3975">
        <v>15</v>
      </c>
      <c r="K3975">
        <v>30</v>
      </c>
      <c r="L3975">
        <v>2</v>
      </c>
      <c r="M3975">
        <v>-3</v>
      </c>
      <c r="N3975">
        <v>0</v>
      </c>
      <c r="O3975">
        <v>-1</v>
      </c>
      <c r="P3975">
        <v>0</v>
      </c>
      <c r="Q3975">
        <v>1</v>
      </c>
      <c r="R3975">
        <v>1</v>
      </c>
      <c r="S3975" t="s">
        <v>30764</v>
      </c>
      <c r="T3975" t="s">
        <v>41473</v>
      </c>
      <c r="U3975">
        <v>-1.9E-2</v>
      </c>
      <c r="V3975">
        <v>-5.8999999999999997E-2</v>
      </c>
      <c r="W3975">
        <v>4.4999999999999998E-2</v>
      </c>
      <c r="X3975">
        <v>1.4999999999999999E-2</v>
      </c>
      <c r="Y3975">
        <v>2.5999999999999999E-2</v>
      </c>
      <c r="Z3975">
        <v>0.32</v>
      </c>
      <c r="AA3975">
        <v>0.03</v>
      </c>
      <c r="AB3975">
        <v>7.0999999999999994E-2</v>
      </c>
      <c r="AC3975">
        <v>0.192</v>
      </c>
      <c r="AD3975">
        <v>9.5000000000000001E-2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1</v>
      </c>
      <c r="AK3975">
        <v>0</v>
      </c>
      <c r="AL3975">
        <v>0</v>
      </c>
      <c r="AM3975">
        <v>1</v>
      </c>
      <c r="AN3975">
        <v>0</v>
      </c>
      <c r="AO3975">
        <v>4.4999999999999998E-2</v>
      </c>
    </row>
    <row r="3976" spans="1:41" x14ac:dyDescent="0.3">
      <c r="A3976">
        <v>4058</v>
      </c>
      <c r="B3976" t="s">
        <v>12270</v>
      </c>
      <c r="C3976" t="s">
        <v>12271</v>
      </c>
      <c r="D3976">
        <v>813</v>
      </c>
      <c r="E3976" t="s">
        <v>12272</v>
      </c>
      <c r="F3976" t="s">
        <v>11909</v>
      </c>
      <c r="G3976">
        <v>43206</v>
      </c>
      <c r="H3976" t="s">
        <v>11910</v>
      </c>
      <c r="I3976" t="b">
        <v>1</v>
      </c>
      <c r="J3976">
        <v>6</v>
      </c>
      <c r="K3976">
        <v>17</v>
      </c>
      <c r="L3976">
        <v>1</v>
      </c>
      <c r="M3976">
        <v>-7</v>
      </c>
      <c r="N3976">
        <v>0</v>
      </c>
      <c r="O3976">
        <v>-1</v>
      </c>
      <c r="P3976">
        <v>0</v>
      </c>
      <c r="Q3976">
        <v>1</v>
      </c>
      <c r="R3976">
        <v>1</v>
      </c>
      <c r="S3976" t="s">
        <v>12273</v>
      </c>
      <c r="T3976" t="s">
        <v>35681</v>
      </c>
      <c r="U3976">
        <v>2.5999999999999999E-2</v>
      </c>
      <c r="V3976">
        <v>9.7000000000000003E-2</v>
      </c>
      <c r="W3976">
        <v>4.3999999999999997E-2</v>
      </c>
      <c r="X3976">
        <v>6.0000000000000001E-3</v>
      </c>
      <c r="Y3976">
        <v>0.01</v>
      </c>
      <c r="Z3976">
        <v>6.4000000000000001E-2</v>
      </c>
      <c r="AA3976">
        <v>0.03</v>
      </c>
      <c r="AB3976">
        <v>2.8000000000000001E-2</v>
      </c>
      <c r="AC3976">
        <v>4.9000000000000002E-2</v>
      </c>
      <c r="AD3976">
        <v>7.9000000000000001E-2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4.3999999999999997E-2</v>
      </c>
    </row>
    <row r="3977" spans="1:41" x14ac:dyDescent="0.3">
      <c r="A3977">
        <v>3642</v>
      </c>
      <c r="B3977" t="s">
        <v>10983</v>
      </c>
      <c r="C3977" t="s">
        <v>551</v>
      </c>
      <c r="D3977">
        <v>974</v>
      </c>
      <c r="E3977" t="s">
        <v>10984</v>
      </c>
      <c r="F3977" t="s">
        <v>9033</v>
      </c>
      <c r="G3977">
        <v>40795</v>
      </c>
      <c r="H3977" t="s">
        <v>9034</v>
      </c>
      <c r="I3977" t="b">
        <v>1</v>
      </c>
      <c r="J3977">
        <v>18</v>
      </c>
      <c r="K3977">
        <v>-7</v>
      </c>
      <c r="L3977">
        <v>-1</v>
      </c>
      <c r="M3977">
        <v>-18</v>
      </c>
      <c r="N3977">
        <v>-1</v>
      </c>
      <c r="O3977">
        <v>-1</v>
      </c>
      <c r="P3977">
        <v>-1</v>
      </c>
      <c r="Q3977">
        <v>-1</v>
      </c>
      <c r="R3977">
        <v>-1</v>
      </c>
      <c r="S3977" t="s">
        <v>10985</v>
      </c>
      <c r="T3977" t="s">
        <v>35278</v>
      </c>
      <c r="U3977">
        <v>7.5999999999999998E-2</v>
      </c>
      <c r="V3977">
        <v>0.13500000000000001</v>
      </c>
      <c r="W3977">
        <v>4.2999999999999997E-2</v>
      </c>
      <c r="X3977">
        <v>7.0000000000000001E-3</v>
      </c>
      <c r="Y3977">
        <v>0.03</v>
      </c>
      <c r="Z3977">
        <v>0.09</v>
      </c>
      <c r="AA3977">
        <v>0.03</v>
      </c>
      <c r="AB3977">
        <v>7.8E-2</v>
      </c>
      <c r="AC3977">
        <v>8.1000000000000003E-2</v>
      </c>
      <c r="AD3977">
        <v>5.7000000000000002E-2</v>
      </c>
      <c r="AE3977">
        <v>0</v>
      </c>
      <c r="AF3977">
        <v>1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4.2999999999999997E-2</v>
      </c>
    </row>
    <row r="3978" spans="1:41" x14ac:dyDescent="0.3">
      <c r="A3978">
        <v>1462</v>
      </c>
      <c r="B3978" t="s">
        <v>4480</v>
      </c>
      <c r="C3978" t="s">
        <v>183</v>
      </c>
      <c r="D3978">
        <v>805</v>
      </c>
      <c r="E3978" t="s">
        <v>4481</v>
      </c>
      <c r="F3978" t="s">
        <v>22</v>
      </c>
      <c r="G3978">
        <v>39044</v>
      </c>
      <c r="H3978" t="s">
        <v>23</v>
      </c>
      <c r="I3978" t="b">
        <v>1</v>
      </c>
      <c r="J3978">
        <v>13</v>
      </c>
      <c r="K3978">
        <v>25</v>
      </c>
      <c r="L3978">
        <v>0</v>
      </c>
      <c r="M3978">
        <v>10</v>
      </c>
      <c r="N3978">
        <v>0</v>
      </c>
      <c r="O3978">
        <v>1</v>
      </c>
      <c r="P3978">
        <v>0</v>
      </c>
      <c r="Q3978">
        <v>1</v>
      </c>
      <c r="R3978">
        <v>0</v>
      </c>
      <c r="S3978" t="s">
        <v>4482</v>
      </c>
      <c r="T3978" t="s">
        <v>33115</v>
      </c>
      <c r="U3978">
        <v>4.8000000000000001E-2</v>
      </c>
      <c r="V3978">
        <v>3.6999999999999998E-2</v>
      </c>
      <c r="W3978">
        <v>0.04</v>
      </c>
      <c r="X3978">
        <v>1.7000000000000001E-2</v>
      </c>
      <c r="Y3978">
        <v>3.9E-2</v>
      </c>
      <c r="Z3978">
        <v>0.114</v>
      </c>
      <c r="AA3978">
        <v>0.03</v>
      </c>
      <c r="AB3978">
        <v>0.109</v>
      </c>
      <c r="AC3978">
        <v>2.4E-2</v>
      </c>
      <c r="AD3978">
        <v>0.14099999999999999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1</v>
      </c>
      <c r="AM3978">
        <v>0</v>
      </c>
      <c r="AN3978">
        <v>0</v>
      </c>
      <c r="AO3978">
        <v>0.04</v>
      </c>
    </row>
    <row r="3979" spans="1:41" x14ac:dyDescent="0.3">
      <c r="A3979">
        <v>5805</v>
      </c>
      <c r="B3979" t="s">
        <v>17792</v>
      </c>
      <c r="C3979" t="s">
        <v>17743</v>
      </c>
      <c r="D3979">
        <v>648</v>
      </c>
      <c r="E3979" t="s">
        <v>17793</v>
      </c>
      <c r="F3979" t="s">
        <v>17718</v>
      </c>
      <c r="G3979">
        <v>38269</v>
      </c>
      <c r="H3979" t="s">
        <v>17719</v>
      </c>
      <c r="I3979" t="b">
        <v>1</v>
      </c>
      <c r="J3979">
        <v>18</v>
      </c>
      <c r="K3979">
        <v>7</v>
      </c>
      <c r="L3979">
        <v>0</v>
      </c>
      <c r="M3979">
        <v>2</v>
      </c>
      <c r="N3979">
        <v>0</v>
      </c>
      <c r="O3979">
        <v>1</v>
      </c>
      <c r="P3979">
        <v>0</v>
      </c>
      <c r="Q3979">
        <v>1</v>
      </c>
      <c r="R3979">
        <v>0</v>
      </c>
      <c r="S3979" t="s">
        <v>17794</v>
      </c>
      <c r="T3979" t="s">
        <v>37390</v>
      </c>
      <c r="U3979">
        <v>6.2E-2</v>
      </c>
      <c r="V3979">
        <v>0.17</v>
      </c>
      <c r="W3979">
        <v>0.04</v>
      </c>
      <c r="X3979">
        <v>3.0000000000000001E-3</v>
      </c>
      <c r="Y3979">
        <v>3.0000000000000001E-3</v>
      </c>
      <c r="Z3979">
        <v>0.152</v>
      </c>
      <c r="AA3979">
        <v>0.03</v>
      </c>
      <c r="AB3979">
        <v>4.7E-2</v>
      </c>
      <c r="AC3979">
        <v>8.3000000000000004E-2</v>
      </c>
      <c r="AD3979">
        <v>0.04</v>
      </c>
      <c r="AE3979">
        <v>0</v>
      </c>
      <c r="AF3979">
        <v>1</v>
      </c>
      <c r="AG3979">
        <v>0</v>
      </c>
      <c r="AH3979">
        <v>0</v>
      </c>
      <c r="AI3979">
        <v>0</v>
      </c>
      <c r="AJ3979">
        <v>1</v>
      </c>
      <c r="AK3979">
        <v>0</v>
      </c>
      <c r="AL3979">
        <v>0</v>
      </c>
      <c r="AM3979">
        <v>0</v>
      </c>
      <c r="AN3979">
        <v>0</v>
      </c>
      <c r="AO3979">
        <v>0.04</v>
      </c>
    </row>
    <row r="3980" spans="1:41" x14ac:dyDescent="0.3">
      <c r="A3980">
        <v>7563</v>
      </c>
      <c r="B3980" t="s">
        <v>23394</v>
      </c>
      <c r="C3980" t="s">
        <v>23395</v>
      </c>
      <c r="D3980">
        <v>707</v>
      </c>
      <c r="E3980" t="s">
        <v>23396</v>
      </c>
      <c r="F3980" t="s">
        <v>23295</v>
      </c>
      <c r="G3980">
        <v>42946</v>
      </c>
      <c r="H3980" t="s">
        <v>17719</v>
      </c>
      <c r="I3980" t="b">
        <v>1</v>
      </c>
      <c r="J3980">
        <v>9</v>
      </c>
      <c r="K3980">
        <v>14</v>
      </c>
      <c r="L3980">
        <v>1</v>
      </c>
      <c r="M3980">
        <v>-2</v>
      </c>
      <c r="N3980">
        <v>-1</v>
      </c>
      <c r="O3980">
        <v>-1</v>
      </c>
      <c r="P3980">
        <v>-1</v>
      </c>
      <c r="Q3980">
        <v>1</v>
      </c>
      <c r="R3980">
        <v>1</v>
      </c>
      <c r="S3980" t="s">
        <v>23397</v>
      </c>
      <c r="T3980" t="s">
        <v>39140</v>
      </c>
      <c r="U3980">
        <v>6.5000000000000002E-2</v>
      </c>
      <c r="V3980">
        <v>0.13900000000000001</v>
      </c>
      <c r="W3980">
        <v>2.4E-2</v>
      </c>
      <c r="X3980">
        <v>1.9E-2</v>
      </c>
      <c r="Y3980">
        <v>3.9E-2</v>
      </c>
      <c r="Z3980">
        <v>7.3999999999999996E-2</v>
      </c>
      <c r="AA3980">
        <v>0.03</v>
      </c>
      <c r="AB3980">
        <v>7.0000000000000007E-2</v>
      </c>
      <c r="AC3980">
        <v>7.4999999999999997E-2</v>
      </c>
      <c r="AD3980">
        <v>8.7999999999999995E-2</v>
      </c>
      <c r="AE3980">
        <v>0</v>
      </c>
      <c r="AF3980">
        <v>1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3.9E-2</v>
      </c>
    </row>
    <row r="3981" spans="1:41" x14ac:dyDescent="0.3">
      <c r="A3981">
        <v>3482</v>
      </c>
      <c r="B3981" t="s">
        <v>10481</v>
      </c>
      <c r="C3981" t="s">
        <v>9111</v>
      </c>
      <c r="D3981">
        <v>335</v>
      </c>
      <c r="E3981" t="s">
        <v>10482</v>
      </c>
      <c r="F3981" t="s">
        <v>9033</v>
      </c>
      <c r="G3981">
        <v>42702</v>
      </c>
      <c r="H3981" t="s">
        <v>9034</v>
      </c>
      <c r="I3981" t="b">
        <v>1</v>
      </c>
      <c r="J3981">
        <v>8</v>
      </c>
      <c r="K3981">
        <v>3</v>
      </c>
      <c r="L3981">
        <v>0</v>
      </c>
      <c r="M3981">
        <v>0</v>
      </c>
      <c r="N3981">
        <v>-1</v>
      </c>
      <c r="O3981">
        <v>0</v>
      </c>
      <c r="P3981">
        <v>-1</v>
      </c>
      <c r="Q3981">
        <v>1</v>
      </c>
      <c r="R3981">
        <v>0</v>
      </c>
      <c r="S3981" t="s">
        <v>10483</v>
      </c>
      <c r="T3981" t="s">
        <v>35118</v>
      </c>
      <c r="U3981">
        <v>-3.0000000000000001E-3</v>
      </c>
      <c r="V3981">
        <v>6.0999999999999999E-2</v>
      </c>
      <c r="W3981">
        <v>3.7999999999999999E-2</v>
      </c>
      <c r="X3981">
        <v>1E-3</v>
      </c>
      <c r="Y3981">
        <v>8.0000000000000002E-3</v>
      </c>
      <c r="Z3981">
        <v>3.1E-2</v>
      </c>
      <c r="AA3981">
        <v>0.03</v>
      </c>
      <c r="AB3981">
        <v>8.4000000000000005E-2</v>
      </c>
      <c r="AC3981">
        <v>3.7999999999999999E-2</v>
      </c>
      <c r="AD3981">
        <v>8.3000000000000004E-2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3.7999999999999999E-2</v>
      </c>
    </row>
    <row r="3982" spans="1:41" x14ac:dyDescent="0.3">
      <c r="A3982">
        <v>7874</v>
      </c>
      <c r="B3982" t="s">
        <v>24386</v>
      </c>
      <c r="C3982" t="s">
        <v>24004</v>
      </c>
      <c r="D3982">
        <v>1506</v>
      </c>
      <c r="E3982" t="s">
        <v>24387</v>
      </c>
      <c r="F3982" t="s">
        <v>23746</v>
      </c>
      <c r="G3982">
        <v>40838</v>
      </c>
      <c r="H3982" t="s">
        <v>23747</v>
      </c>
      <c r="I3982" t="b">
        <v>1</v>
      </c>
      <c r="J3982">
        <v>31</v>
      </c>
      <c r="K3982">
        <v>19</v>
      </c>
      <c r="L3982">
        <v>1</v>
      </c>
      <c r="M3982">
        <v>-9</v>
      </c>
      <c r="N3982">
        <v>0</v>
      </c>
      <c r="O3982">
        <v>-1</v>
      </c>
      <c r="P3982">
        <v>0</v>
      </c>
      <c r="Q3982">
        <v>1</v>
      </c>
      <c r="R3982">
        <v>1</v>
      </c>
      <c r="S3982" t="s">
        <v>24388</v>
      </c>
      <c r="T3982" t="s">
        <v>39450</v>
      </c>
      <c r="U3982">
        <v>0.16800000000000001</v>
      </c>
      <c r="V3982">
        <v>0.23</v>
      </c>
      <c r="W3982">
        <v>3.6999999999999998E-2</v>
      </c>
      <c r="X3982">
        <v>5.0000000000000001E-3</v>
      </c>
      <c r="Y3982">
        <v>1.6E-2</v>
      </c>
      <c r="Z3982">
        <v>0.22</v>
      </c>
      <c r="AA3982">
        <v>0.03</v>
      </c>
      <c r="AB3982">
        <v>9.2999999999999999E-2</v>
      </c>
      <c r="AC3982">
        <v>3.5000000000000003E-2</v>
      </c>
      <c r="AD3982">
        <v>7.8E-2</v>
      </c>
      <c r="AE3982">
        <v>1</v>
      </c>
      <c r="AF3982">
        <v>1</v>
      </c>
      <c r="AG3982">
        <v>0</v>
      </c>
      <c r="AH3982">
        <v>0</v>
      </c>
      <c r="AI3982">
        <v>0</v>
      </c>
      <c r="AJ3982">
        <v>1</v>
      </c>
      <c r="AK3982">
        <v>0</v>
      </c>
      <c r="AL3982">
        <v>0</v>
      </c>
      <c r="AM3982">
        <v>0</v>
      </c>
      <c r="AN3982">
        <v>0</v>
      </c>
      <c r="AO3982">
        <v>3.6999999999999998E-2</v>
      </c>
    </row>
    <row r="3983" spans="1:41" x14ac:dyDescent="0.3">
      <c r="A3983">
        <v>9377</v>
      </c>
      <c r="B3983" t="s">
        <v>29036</v>
      </c>
      <c r="C3983" t="s">
        <v>29037</v>
      </c>
      <c r="D3983">
        <v>531</v>
      </c>
      <c r="E3983" t="s">
        <v>29038</v>
      </c>
      <c r="F3983" t="s">
        <v>23746</v>
      </c>
      <c r="G3983">
        <v>41544</v>
      </c>
      <c r="H3983" t="s">
        <v>23747</v>
      </c>
      <c r="I3983" t="b">
        <v>1</v>
      </c>
      <c r="J3983">
        <v>11</v>
      </c>
      <c r="K3983">
        <v>9</v>
      </c>
      <c r="L3983">
        <v>0</v>
      </c>
      <c r="M3983">
        <v>6</v>
      </c>
      <c r="N3983">
        <v>0</v>
      </c>
      <c r="O3983">
        <v>1</v>
      </c>
      <c r="P3983">
        <v>0</v>
      </c>
      <c r="Q3983">
        <v>1</v>
      </c>
      <c r="R3983">
        <v>0</v>
      </c>
      <c r="S3983" t="s">
        <v>29039</v>
      </c>
      <c r="T3983" t="s">
        <v>40930</v>
      </c>
      <c r="U3983">
        <v>7.3999999999999996E-2</v>
      </c>
      <c r="V3983">
        <v>9.7000000000000003E-2</v>
      </c>
      <c r="W3983">
        <v>1.2999999999999999E-2</v>
      </c>
      <c r="X3983">
        <v>6.0000000000000001E-3</v>
      </c>
      <c r="Y3983">
        <v>3.6999999999999998E-2</v>
      </c>
      <c r="Z3983">
        <v>0.02</v>
      </c>
      <c r="AA3983">
        <v>0.03</v>
      </c>
      <c r="AB3983">
        <v>6.6000000000000003E-2</v>
      </c>
      <c r="AC3983">
        <v>9.0999999999999998E-2</v>
      </c>
      <c r="AD3983">
        <v>6.9000000000000006E-2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3.6999999999999998E-2</v>
      </c>
    </row>
    <row r="3984" spans="1:41" x14ac:dyDescent="0.3">
      <c r="A3984">
        <v>3916</v>
      </c>
      <c r="B3984" t="s">
        <v>11830</v>
      </c>
      <c r="C3984" t="s">
        <v>9111</v>
      </c>
      <c r="D3984">
        <v>333</v>
      </c>
      <c r="E3984" t="s">
        <v>11831</v>
      </c>
      <c r="F3984" t="s">
        <v>11531</v>
      </c>
      <c r="G3984">
        <v>42702</v>
      </c>
      <c r="H3984" t="s">
        <v>9034</v>
      </c>
      <c r="I3984" t="b">
        <v>1</v>
      </c>
      <c r="J3984">
        <v>4</v>
      </c>
      <c r="K3984">
        <v>3</v>
      </c>
      <c r="L3984">
        <v>1</v>
      </c>
      <c r="M3984">
        <v>0</v>
      </c>
      <c r="N3984">
        <v>1</v>
      </c>
      <c r="O3984">
        <v>0</v>
      </c>
      <c r="P3984">
        <v>1</v>
      </c>
      <c r="Q3984">
        <v>1</v>
      </c>
      <c r="R3984">
        <v>1</v>
      </c>
      <c r="S3984" t="s">
        <v>11832</v>
      </c>
      <c r="T3984" t="s">
        <v>35551</v>
      </c>
      <c r="U3984">
        <v>-2E-3</v>
      </c>
      <c r="V3984">
        <v>0.06</v>
      </c>
      <c r="W3984">
        <v>3.5999999999999997E-2</v>
      </c>
      <c r="X3984">
        <v>1E-3</v>
      </c>
      <c r="Y3984">
        <v>7.0000000000000001E-3</v>
      </c>
      <c r="Z3984">
        <v>3.1E-2</v>
      </c>
      <c r="AA3984">
        <v>0.03</v>
      </c>
      <c r="AB3984">
        <v>8.7999999999999995E-2</v>
      </c>
      <c r="AC3984">
        <v>3.7999999999999999E-2</v>
      </c>
      <c r="AD3984">
        <v>8.4000000000000005E-2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3.5999999999999997E-2</v>
      </c>
    </row>
    <row r="3985" spans="1:41" x14ac:dyDescent="0.3">
      <c r="A3985">
        <v>9448</v>
      </c>
      <c r="B3985" t="s">
        <v>29256</v>
      </c>
      <c r="C3985" t="s">
        <v>23970</v>
      </c>
      <c r="D3985">
        <v>866</v>
      </c>
      <c r="E3985" t="s">
        <v>29257</v>
      </c>
      <c r="F3985" t="s">
        <v>23746</v>
      </c>
      <c r="G3985">
        <v>41292</v>
      </c>
      <c r="H3985" t="s">
        <v>23747</v>
      </c>
      <c r="I3985" t="b">
        <v>1</v>
      </c>
      <c r="J3985">
        <v>19</v>
      </c>
      <c r="K3985">
        <v>20</v>
      </c>
      <c r="L3985">
        <v>0</v>
      </c>
      <c r="M3985">
        <v>0</v>
      </c>
      <c r="N3985">
        <v>-1</v>
      </c>
      <c r="O3985">
        <v>0</v>
      </c>
      <c r="P3985">
        <v>-1</v>
      </c>
      <c r="Q3985">
        <v>1</v>
      </c>
      <c r="R3985">
        <v>0</v>
      </c>
      <c r="S3985" t="s">
        <v>29258</v>
      </c>
      <c r="T3985" t="s">
        <v>40995</v>
      </c>
      <c r="U3985">
        <v>0.156</v>
      </c>
      <c r="V3985">
        <v>8.8999999999999996E-2</v>
      </c>
      <c r="W3985">
        <v>3.3000000000000002E-2</v>
      </c>
      <c r="X3985">
        <v>2E-3</v>
      </c>
      <c r="Y3985">
        <v>3.5999999999999997E-2</v>
      </c>
      <c r="Z3985">
        <v>3.2000000000000001E-2</v>
      </c>
      <c r="AA3985">
        <v>0.03</v>
      </c>
      <c r="AB3985">
        <v>0.158</v>
      </c>
      <c r="AC3985">
        <v>3.5000000000000003E-2</v>
      </c>
      <c r="AD3985">
        <v>5.5E-2</v>
      </c>
      <c r="AE3985">
        <v>1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1</v>
      </c>
      <c r="AM3985">
        <v>0</v>
      </c>
      <c r="AN3985">
        <v>0</v>
      </c>
      <c r="AO3985">
        <v>3.5999999999999997E-2</v>
      </c>
    </row>
    <row r="3986" spans="1:41" x14ac:dyDescent="0.3">
      <c r="A3986">
        <v>13</v>
      </c>
      <c r="B3986" t="s">
        <v>61</v>
      </c>
      <c r="C3986" t="s">
        <v>20</v>
      </c>
      <c r="D3986">
        <v>538</v>
      </c>
      <c r="E3986" t="s">
        <v>62</v>
      </c>
      <c r="F3986" t="s">
        <v>22</v>
      </c>
      <c r="G3986">
        <v>43631</v>
      </c>
      <c r="H3986" t="s">
        <v>23</v>
      </c>
      <c r="I3986" t="b">
        <v>1</v>
      </c>
      <c r="J3986">
        <v>8</v>
      </c>
      <c r="K3986">
        <v>7</v>
      </c>
      <c r="L3986">
        <v>0</v>
      </c>
      <c r="M3986">
        <v>-1</v>
      </c>
      <c r="N3986">
        <v>0</v>
      </c>
      <c r="O3986">
        <v>-1</v>
      </c>
      <c r="P3986">
        <v>0</v>
      </c>
      <c r="Q3986">
        <v>1</v>
      </c>
      <c r="R3986">
        <v>0</v>
      </c>
      <c r="S3986" t="s">
        <v>63</v>
      </c>
      <c r="T3986" t="s">
        <v>31677</v>
      </c>
      <c r="U3986">
        <v>4.2999999999999997E-2</v>
      </c>
      <c r="V3986">
        <v>0.14699999999999999</v>
      </c>
      <c r="W3986">
        <v>3.5000000000000003E-2</v>
      </c>
      <c r="X3986">
        <v>7.0000000000000001E-3</v>
      </c>
      <c r="Y3986">
        <v>-2E-3</v>
      </c>
      <c r="Z3986">
        <v>0.16300000000000001</v>
      </c>
      <c r="AA3986">
        <v>0.03</v>
      </c>
      <c r="AB3986">
        <v>-0.01</v>
      </c>
      <c r="AC3986">
        <v>3.5000000000000003E-2</v>
      </c>
      <c r="AD3986">
        <v>0.104</v>
      </c>
      <c r="AE3986">
        <v>0</v>
      </c>
      <c r="AF3986">
        <v>1</v>
      </c>
      <c r="AG3986">
        <v>0</v>
      </c>
      <c r="AH3986">
        <v>0</v>
      </c>
      <c r="AI3986">
        <v>0</v>
      </c>
      <c r="AJ3986">
        <v>1</v>
      </c>
      <c r="AK3986">
        <v>0</v>
      </c>
      <c r="AL3986">
        <v>0</v>
      </c>
      <c r="AM3986">
        <v>0</v>
      </c>
      <c r="AN3986">
        <v>0</v>
      </c>
      <c r="AO3986">
        <v>3.5000000000000003E-2</v>
      </c>
    </row>
    <row r="3987" spans="1:41" x14ac:dyDescent="0.3">
      <c r="A3987">
        <v>2309</v>
      </c>
      <c r="B3987" t="s">
        <v>7058</v>
      </c>
      <c r="C3987" t="s">
        <v>36</v>
      </c>
      <c r="D3987">
        <v>479</v>
      </c>
      <c r="E3987" t="s">
        <v>7059</v>
      </c>
      <c r="F3987" t="s">
        <v>22</v>
      </c>
      <c r="G3987">
        <v>42070</v>
      </c>
      <c r="H3987" t="s">
        <v>23</v>
      </c>
      <c r="I3987" t="b">
        <v>1</v>
      </c>
      <c r="J3987">
        <v>6</v>
      </c>
      <c r="K3987">
        <v>8</v>
      </c>
      <c r="L3987">
        <v>1</v>
      </c>
      <c r="M3987">
        <v>-1</v>
      </c>
      <c r="N3987">
        <v>0</v>
      </c>
      <c r="O3987">
        <v>-1</v>
      </c>
      <c r="P3987">
        <v>0</v>
      </c>
      <c r="Q3987">
        <v>1</v>
      </c>
      <c r="R3987">
        <v>1</v>
      </c>
      <c r="S3987" t="s">
        <v>7060</v>
      </c>
      <c r="T3987" t="s">
        <v>33959</v>
      </c>
      <c r="U3987">
        <v>2.5999999999999999E-2</v>
      </c>
      <c r="V3987">
        <v>2.7E-2</v>
      </c>
      <c r="W3987">
        <v>3.5000000000000003E-2</v>
      </c>
      <c r="X3987">
        <v>4.0000000000000001E-3</v>
      </c>
      <c r="Y3987">
        <v>5.0000000000000001E-3</v>
      </c>
      <c r="Z3987">
        <v>2.3E-2</v>
      </c>
      <c r="AA3987">
        <v>0.03</v>
      </c>
      <c r="AB3987">
        <v>-1.2E-2</v>
      </c>
      <c r="AC3987">
        <v>-1.7999999999999999E-2</v>
      </c>
      <c r="AD3987">
        <v>0.313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1</v>
      </c>
      <c r="AO3987">
        <v>3.5000000000000003E-2</v>
      </c>
    </row>
    <row r="3988" spans="1:41" x14ac:dyDescent="0.3">
      <c r="A3988">
        <v>8403</v>
      </c>
      <c r="B3988" t="s">
        <v>26032</v>
      </c>
      <c r="C3988" t="s">
        <v>25927</v>
      </c>
      <c r="D3988">
        <v>654</v>
      </c>
      <c r="E3988" t="s">
        <v>26033</v>
      </c>
      <c r="F3988" t="s">
        <v>23746</v>
      </c>
      <c r="G3988">
        <v>39338</v>
      </c>
      <c r="H3988" t="s">
        <v>23747</v>
      </c>
      <c r="I3988" t="b">
        <v>1</v>
      </c>
      <c r="J3988">
        <v>17</v>
      </c>
      <c r="K3988">
        <v>6</v>
      </c>
      <c r="L3988">
        <v>0</v>
      </c>
      <c r="M3988">
        <v>-5</v>
      </c>
      <c r="N3988">
        <v>0</v>
      </c>
      <c r="O3988">
        <v>-1</v>
      </c>
      <c r="P3988">
        <v>0</v>
      </c>
      <c r="Q3988">
        <v>1</v>
      </c>
      <c r="R3988">
        <v>0</v>
      </c>
      <c r="S3988" t="s">
        <v>26034</v>
      </c>
      <c r="T3988" t="s">
        <v>39979</v>
      </c>
      <c r="U3988">
        <v>6.7000000000000004E-2</v>
      </c>
      <c r="V3988">
        <v>7.6999999999999999E-2</v>
      </c>
      <c r="W3988">
        <v>3.4000000000000002E-2</v>
      </c>
      <c r="X3988">
        <v>5.0000000000000001E-3</v>
      </c>
      <c r="Y3988">
        <v>1.2E-2</v>
      </c>
      <c r="Z3988">
        <v>0.39600000000000002</v>
      </c>
      <c r="AA3988">
        <v>0.03</v>
      </c>
      <c r="AB3988">
        <v>-0.01</v>
      </c>
      <c r="AC3988">
        <v>3.0000000000000001E-3</v>
      </c>
      <c r="AD3988">
        <v>4.8000000000000001E-2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1</v>
      </c>
      <c r="AK3988">
        <v>0</v>
      </c>
      <c r="AL3988">
        <v>0</v>
      </c>
      <c r="AM3988">
        <v>0</v>
      </c>
      <c r="AN3988">
        <v>0</v>
      </c>
      <c r="AO3988">
        <v>3.4000000000000002E-2</v>
      </c>
    </row>
    <row r="3989" spans="1:41" x14ac:dyDescent="0.3">
      <c r="A3989">
        <v>9250</v>
      </c>
      <c r="B3989" t="s">
        <v>28646</v>
      </c>
      <c r="C3989" t="s">
        <v>27604</v>
      </c>
      <c r="D3989">
        <v>464</v>
      </c>
      <c r="E3989" t="s">
        <v>28647</v>
      </c>
      <c r="F3989" t="s">
        <v>23746</v>
      </c>
      <c r="G3989">
        <v>42110</v>
      </c>
      <c r="H3989" t="s">
        <v>23747</v>
      </c>
      <c r="I3989" t="b">
        <v>1</v>
      </c>
      <c r="J3989">
        <v>8</v>
      </c>
      <c r="K3989">
        <v>21</v>
      </c>
      <c r="L3989">
        <v>0</v>
      </c>
      <c r="M3989">
        <v>4</v>
      </c>
      <c r="N3989">
        <v>-1</v>
      </c>
      <c r="O3989">
        <v>1</v>
      </c>
      <c r="P3989">
        <v>-1</v>
      </c>
      <c r="Q3989">
        <v>1</v>
      </c>
      <c r="R3989">
        <v>0</v>
      </c>
      <c r="S3989" t="s">
        <v>28648</v>
      </c>
      <c r="T3989" t="s">
        <v>40807</v>
      </c>
      <c r="U3989">
        <v>6.2E-2</v>
      </c>
      <c r="V3989">
        <v>-0.05</v>
      </c>
      <c r="W3989">
        <v>2.1000000000000001E-2</v>
      </c>
      <c r="X3989">
        <v>1.7999999999999999E-2</v>
      </c>
      <c r="Y3989">
        <v>3.4000000000000002E-2</v>
      </c>
      <c r="Z3989">
        <v>0.20200000000000001</v>
      </c>
      <c r="AA3989">
        <v>0.03</v>
      </c>
      <c r="AB3989">
        <v>0</v>
      </c>
      <c r="AC3989">
        <v>0.123</v>
      </c>
      <c r="AD3989">
        <v>0.183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1</v>
      </c>
      <c r="AK3989">
        <v>0</v>
      </c>
      <c r="AL3989">
        <v>0</v>
      </c>
      <c r="AM3989">
        <v>1</v>
      </c>
      <c r="AN3989">
        <v>1</v>
      </c>
      <c r="AO3989">
        <v>3.4000000000000002E-2</v>
      </c>
    </row>
    <row r="3990" spans="1:41" x14ac:dyDescent="0.3">
      <c r="A3990">
        <v>9313</v>
      </c>
      <c r="B3990" t="s">
        <v>28838</v>
      </c>
      <c r="C3990" t="s">
        <v>23764</v>
      </c>
      <c r="D3990">
        <v>1301</v>
      </c>
      <c r="E3990" t="s">
        <v>28839</v>
      </c>
      <c r="F3990" t="s">
        <v>23746</v>
      </c>
      <c r="G3990">
        <v>41817</v>
      </c>
      <c r="H3990" t="s">
        <v>23747</v>
      </c>
      <c r="I3990" t="b">
        <v>1</v>
      </c>
      <c r="J3990">
        <v>21</v>
      </c>
      <c r="K3990">
        <v>28</v>
      </c>
      <c r="L3990">
        <v>1</v>
      </c>
      <c r="M3990">
        <v>2</v>
      </c>
      <c r="N3990">
        <v>0</v>
      </c>
      <c r="O3990">
        <v>1</v>
      </c>
      <c r="P3990">
        <v>0</v>
      </c>
      <c r="Q3990">
        <v>1</v>
      </c>
      <c r="R3990">
        <v>1</v>
      </c>
      <c r="S3990" t="s">
        <v>28840</v>
      </c>
      <c r="T3990" t="s">
        <v>40868</v>
      </c>
      <c r="U3990">
        <v>8.5000000000000006E-2</v>
      </c>
      <c r="V3990">
        <v>0.28999999999999998</v>
      </c>
      <c r="W3990">
        <v>1.4999999999999999E-2</v>
      </c>
      <c r="X3990">
        <v>1.9E-2</v>
      </c>
      <c r="Y3990">
        <v>3.3000000000000002E-2</v>
      </c>
      <c r="Z3990">
        <v>7.6999999999999999E-2</v>
      </c>
      <c r="AA3990">
        <v>0.03</v>
      </c>
      <c r="AB3990">
        <v>6.9000000000000006E-2</v>
      </c>
      <c r="AC3990">
        <v>0.05</v>
      </c>
      <c r="AD3990">
        <v>7.3999999999999996E-2</v>
      </c>
      <c r="AE3990">
        <v>0</v>
      </c>
      <c r="AF3990">
        <v>1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3.3000000000000002E-2</v>
      </c>
    </row>
    <row r="3991" spans="1:41" x14ac:dyDescent="0.3">
      <c r="A3991">
        <v>4213</v>
      </c>
      <c r="B3991" t="s">
        <v>12751</v>
      </c>
      <c r="C3991" t="s">
        <v>12752</v>
      </c>
      <c r="D3991">
        <v>748</v>
      </c>
      <c r="E3991" t="s">
        <v>12753</v>
      </c>
      <c r="F3991" t="s">
        <v>11909</v>
      </c>
      <c r="G3991">
        <v>42160</v>
      </c>
      <c r="H3991" t="s">
        <v>11910</v>
      </c>
      <c r="I3991" t="b">
        <v>1</v>
      </c>
      <c r="J3991">
        <v>12</v>
      </c>
      <c r="K3991">
        <v>37</v>
      </c>
      <c r="L3991">
        <v>2</v>
      </c>
      <c r="M3991">
        <v>-2</v>
      </c>
      <c r="N3991">
        <v>0</v>
      </c>
      <c r="O3991">
        <v>-1</v>
      </c>
      <c r="P3991">
        <v>0</v>
      </c>
      <c r="Q3991">
        <v>1</v>
      </c>
      <c r="R3991">
        <v>1</v>
      </c>
      <c r="S3991" t="s">
        <v>12754</v>
      </c>
      <c r="T3991" t="s">
        <v>35829</v>
      </c>
      <c r="U3991">
        <v>0.04</v>
      </c>
      <c r="V3991">
        <v>1.7999999999999999E-2</v>
      </c>
      <c r="W3991">
        <v>2.5999999999999999E-2</v>
      </c>
      <c r="X3991">
        <v>1.4E-2</v>
      </c>
      <c r="Y3991">
        <v>3.1E-2</v>
      </c>
      <c r="Z3991">
        <v>4.2000000000000003E-2</v>
      </c>
      <c r="AA3991">
        <v>0.03</v>
      </c>
      <c r="AB3991">
        <v>5.0000000000000001E-3</v>
      </c>
      <c r="AC3991">
        <v>0.125</v>
      </c>
      <c r="AD3991">
        <v>0.191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1</v>
      </c>
      <c r="AN3991">
        <v>1</v>
      </c>
      <c r="AO3991">
        <v>3.1E-2</v>
      </c>
    </row>
    <row r="3992" spans="1:41" x14ac:dyDescent="0.3">
      <c r="A3992">
        <v>6670</v>
      </c>
      <c r="B3992" t="s">
        <v>20518</v>
      </c>
      <c r="C3992" t="s">
        <v>20138</v>
      </c>
      <c r="D3992">
        <v>735</v>
      </c>
      <c r="E3992" t="s">
        <v>20519</v>
      </c>
      <c r="F3992" t="s">
        <v>17718</v>
      </c>
      <c r="G3992">
        <v>41213</v>
      </c>
      <c r="H3992" t="s">
        <v>17719</v>
      </c>
      <c r="I3992" t="b">
        <v>1</v>
      </c>
      <c r="J3992">
        <v>16</v>
      </c>
      <c r="K3992">
        <v>17</v>
      </c>
      <c r="L3992">
        <v>-1</v>
      </c>
      <c r="M3992">
        <v>-6</v>
      </c>
      <c r="N3992">
        <v>-1</v>
      </c>
      <c r="O3992">
        <v>-1</v>
      </c>
      <c r="P3992">
        <v>-1</v>
      </c>
      <c r="Q3992">
        <v>1</v>
      </c>
      <c r="R3992">
        <v>-1</v>
      </c>
      <c r="S3992" t="s">
        <v>20520</v>
      </c>
      <c r="T3992" t="s">
        <v>38250</v>
      </c>
      <c r="U3992">
        <v>0.111</v>
      </c>
      <c r="V3992">
        <v>0.13100000000000001</v>
      </c>
      <c r="W3992">
        <v>1.7000000000000001E-2</v>
      </c>
      <c r="X3992">
        <v>1.4999999999999999E-2</v>
      </c>
      <c r="Y3992">
        <v>2.3E-2</v>
      </c>
      <c r="Z3992">
        <v>9.6000000000000002E-2</v>
      </c>
      <c r="AA3992">
        <v>0.03</v>
      </c>
      <c r="AB3992">
        <v>0.10100000000000001</v>
      </c>
      <c r="AC3992">
        <v>9.7000000000000003E-2</v>
      </c>
      <c r="AD3992">
        <v>3.9E-2</v>
      </c>
      <c r="AE3992">
        <v>0</v>
      </c>
      <c r="AF3992">
        <v>1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1</v>
      </c>
      <c r="AN3992">
        <v>0</v>
      </c>
      <c r="AO3992">
        <v>2.3E-2</v>
      </c>
    </row>
    <row r="3993" spans="1:41" x14ac:dyDescent="0.3">
      <c r="A3993">
        <v>6917</v>
      </c>
      <c r="B3993" t="s">
        <v>21317</v>
      </c>
      <c r="C3993" t="s">
        <v>21318</v>
      </c>
      <c r="D3993">
        <v>1232</v>
      </c>
      <c r="E3993" t="s">
        <v>21319</v>
      </c>
      <c r="F3993" t="s">
        <v>17718</v>
      </c>
      <c r="G3993">
        <v>41430</v>
      </c>
      <c r="H3993" t="s">
        <v>17719</v>
      </c>
      <c r="I3993" t="b">
        <v>1</v>
      </c>
      <c r="J3993">
        <v>13</v>
      </c>
      <c r="K3993">
        <v>6</v>
      </c>
      <c r="L3993">
        <v>0</v>
      </c>
      <c r="M3993">
        <v>-48</v>
      </c>
      <c r="N3993">
        <v>-2</v>
      </c>
      <c r="O3993">
        <v>-1</v>
      </c>
      <c r="P3993">
        <v>-1</v>
      </c>
      <c r="Q3993">
        <v>1</v>
      </c>
      <c r="R3993">
        <v>0</v>
      </c>
      <c r="S3993" t="s">
        <v>21320</v>
      </c>
      <c r="T3993" t="s">
        <v>38497</v>
      </c>
      <c r="U3993">
        <v>1.4999999999999999E-2</v>
      </c>
      <c r="V3993">
        <v>0.15</v>
      </c>
      <c r="W3993">
        <v>-1E-3</v>
      </c>
      <c r="X3993">
        <v>0.02</v>
      </c>
      <c r="Y3993">
        <v>2.3E-2</v>
      </c>
      <c r="Z3993">
        <v>3.6999999999999998E-2</v>
      </c>
      <c r="AA3993">
        <v>0.03</v>
      </c>
      <c r="AB3993">
        <v>0.02</v>
      </c>
      <c r="AC3993">
        <v>0.104</v>
      </c>
      <c r="AD3993">
        <v>4.8000000000000001E-2</v>
      </c>
      <c r="AE3993">
        <v>0</v>
      </c>
      <c r="AF3993">
        <v>1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1</v>
      </c>
      <c r="AN3993">
        <v>0</v>
      </c>
      <c r="AO3993">
        <v>2.3E-2</v>
      </c>
    </row>
    <row r="3994" spans="1:41" x14ac:dyDescent="0.3">
      <c r="A3994">
        <v>9927</v>
      </c>
      <c r="B3994" t="s">
        <v>30765</v>
      </c>
      <c r="C3994" t="s">
        <v>30664</v>
      </c>
      <c r="D3994">
        <v>151</v>
      </c>
      <c r="E3994" t="s">
        <v>30766</v>
      </c>
      <c r="F3994" t="s">
        <v>29310</v>
      </c>
      <c r="G3994">
        <v>39455</v>
      </c>
      <c r="H3994" t="s">
        <v>29311</v>
      </c>
      <c r="I3994" t="b">
        <v>1</v>
      </c>
      <c r="J3994">
        <v>4</v>
      </c>
      <c r="K3994">
        <v>8</v>
      </c>
      <c r="L3994">
        <v>0</v>
      </c>
      <c r="M3994">
        <v>2</v>
      </c>
      <c r="N3994">
        <v>0</v>
      </c>
      <c r="O3994">
        <v>1</v>
      </c>
      <c r="P3994">
        <v>0</v>
      </c>
      <c r="Q3994">
        <v>1</v>
      </c>
      <c r="R3994">
        <v>0</v>
      </c>
      <c r="S3994" t="s">
        <v>30767</v>
      </c>
      <c r="T3994" t="s">
        <v>41474</v>
      </c>
      <c r="U3994">
        <v>1.7000000000000001E-2</v>
      </c>
      <c r="V3994">
        <v>5.5E-2</v>
      </c>
      <c r="W3994">
        <v>0.02</v>
      </c>
      <c r="X3994">
        <v>1.6E-2</v>
      </c>
      <c r="Y3994">
        <v>3.0000000000000001E-3</v>
      </c>
      <c r="Z3994">
        <v>1.0999999999999999E-2</v>
      </c>
      <c r="AA3994">
        <v>0.03</v>
      </c>
      <c r="AB3994">
        <v>2.1999999999999999E-2</v>
      </c>
      <c r="AC3994">
        <v>3.5999999999999997E-2</v>
      </c>
      <c r="AD3994">
        <v>2.7E-2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.02</v>
      </c>
    </row>
    <row r="3995" spans="1:41" x14ac:dyDescent="0.3">
      <c r="A3995">
        <v>7615</v>
      </c>
      <c r="B3995" t="s">
        <v>23558</v>
      </c>
      <c r="D3995">
        <v>581</v>
      </c>
      <c r="E3995" t="s">
        <v>23559</v>
      </c>
      <c r="F3995" t="s">
        <v>23295</v>
      </c>
      <c r="G3995">
        <v>42261</v>
      </c>
      <c r="H3995" t="s">
        <v>17719</v>
      </c>
      <c r="I3995" t="b">
        <v>1</v>
      </c>
      <c r="J3995">
        <v>5</v>
      </c>
      <c r="K3995">
        <v>4</v>
      </c>
      <c r="L3995">
        <v>0</v>
      </c>
      <c r="M3995">
        <v>-9</v>
      </c>
      <c r="N3995">
        <v>0</v>
      </c>
      <c r="O3995">
        <v>-1</v>
      </c>
      <c r="P3995">
        <v>0</v>
      </c>
      <c r="Q3995">
        <v>1</v>
      </c>
      <c r="R3995">
        <v>0</v>
      </c>
      <c r="S3995" t="s">
        <v>23560</v>
      </c>
      <c r="T3995" t="s">
        <v>39192</v>
      </c>
      <c r="U3995">
        <v>4.1000000000000002E-2</v>
      </c>
      <c r="V3995">
        <v>0.121</v>
      </c>
      <c r="W3995">
        <v>1.2E-2</v>
      </c>
      <c r="X3995">
        <v>0.01</v>
      </c>
      <c r="Y3995">
        <v>-1E-3</v>
      </c>
      <c r="Z3995">
        <v>5.5E-2</v>
      </c>
      <c r="AA3995">
        <v>0.03</v>
      </c>
      <c r="AB3995">
        <v>4.1000000000000002E-2</v>
      </c>
      <c r="AC3995">
        <v>4.8000000000000001E-2</v>
      </c>
      <c r="AD3995">
        <v>2.5999999999999999E-2</v>
      </c>
      <c r="AE3995">
        <v>0</v>
      </c>
      <c r="AF3995">
        <v>1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1.2E-2</v>
      </c>
    </row>
    <row r="3996" spans="1:41" x14ac:dyDescent="0.3">
      <c r="A3996">
        <v>6128</v>
      </c>
      <c r="B3996" t="s">
        <v>18794</v>
      </c>
      <c r="D3996">
        <v>267</v>
      </c>
      <c r="E3996" t="s">
        <v>18795</v>
      </c>
      <c r="F3996" t="s">
        <v>17718</v>
      </c>
      <c r="G3996">
        <v>39287</v>
      </c>
      <c r="H3996" t="s">
        <v>17719</v>
      </c>
      <c r="I3996" t="b">
        <v>1</v>
      </c>
      <c r="J3996">
        <v>8</v>
      </c>
      <c r="K3996">
        <v>7</v>
      </c>
      <c r="L3996">
        <v>1</v>
      </c>
      <c r="M3996">
        <v>1</v>
      </c>
      <c r="N3996">
        <v>0</v>
      </c>
      <c r="O3996">
        <v>1</v>
      </c>
      <c r="P3996">
        <v>0</v>
      </c>
      <c r="Q3996">
        <v>1</v>
      </c>
      <c r="R3996">
        <v>1</v>
      </c>
      <c r="S3996" t="s">
        <v>18796</v>
      </c>
      <c r="T3996" t="s">
        <v>37710</v>
      </c>
      <c r="U3996">
        <v>3.3000000000000002E-2</v>
      </c>
      <c r="V3996">
        <v>6.8000000000000005E-2</v>
      </c>
      <c r="W3996">
        <v>1.0999999999999999E-2</v>
      </c>
      <c r="X3996">
        <v>5.0000000000000001E-3</v>
      </c>
      <c r="Y3996">
        <v>4.0000000000000001E-3</v>
      </c>
      <c r="Z3996">
        <v>3.1E-2</v>
      </c>
      <c r="AA3996">
        <v>0.03</v>
      </c>
      <c r="AB3996">
        <v>1.6E-2</v>
      </c>
      <c r="AC3996">
        <v>0.14399999999999999</v>
      </c>
      <c r="AD3996">
        <v>5.2999999999999999E-2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1</v>
      </c>
      <c r="AN3996">
        <v>0</v>
      </c>
      <c r="AO3996">
        <v>1.0999999999999999E-2</v>
      </c>
    </row>
    <row r="3997" spans="1:41" x14ac:dyDescent="0.3">
      <c r="A3997">
        <v>4694</v>
      </c>
      <c r="B3997" t="s">
        <v>14271</v>
      </c>
      <c r="C3997" t="s">
        <v>14197</v>
      </c>
      <c r="D3997">
        <v>616</v>
      </c>
      <c r="E3997" t="s">
        <v>14272</v>
      </c>
      <c r="F3997" t="s">
        <v>13528</v>
      </c>
      <c r="G3997">
        <v>41550</v>
      </c>
      <c r="H3997" t="s">
        <v>13529</v>
      </c>
      <c r="I3997" t="b">
        <v>1</v>
      </c>
      <c r="J3997">
        <v>8</v>
      </c>
      <c r="K3997">
        <v>2</v>
      </c>
      <c r="L3997">
        <v>0</v>
      </c>
      <c r="M3997">
        <v>-5</v>
      </c>
      <c r="N3997">
        <v>0</v>
      </c>
      <c r="O3997">
        <v>-1</v>
      </c>
      <c r="P3997">
        <v>0</v>
      </c>
      <c r="Q3997">
        <v>1</v>
      </c>
      <c r="R3997">
        <v>0</v>
      </c>
      <c r="S3997" t="s">
        <v>14273</v>
      </c>
      <c r="T3997" t="s">
        <v>36303</v>
      </c>
      <c r="U3997">
        <v>9.7000000000000003E-2</v>
      </c>
      <c r="V3997">
        <v>9.9000000000000005E-2</v>
      </c>
      <c r="W3997">
        <v>5.0000000000000001E-3</v>
      </c>
      <c r="X3997">
        <v>8.9999999999999993E-3</v>
      </c>
      <c r="Y3997">
        <v>8.9999999999999993E-3</v>
      </c>
      <c r="Z3997">
        <v>6.0000000000000001E-3</v>
      </c>
      <c r="AA3997">
        <v>0.03</v>
      </c>
      <c r="AB3997">
        <v>-1.0999999999999999E-2</v>
      </c>
      <c r="AC3997">
        <v>0.17899999999999999</v>
      </c>
      <c r="AD3997">
        <v>0.113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1</v>
      </c>
      <c r="AN3997">
        <v>0</v>
      </c>
      <c r="AO3997">
        <v>8.9999999999999993E-3</v>
      </c>
    </row>
    <row r="3998" spans="1:41" x14ac:dyDescent="0.3">
      <c r="A3998">
        <v>3346</v>
      </c>
      <c r="B3998" t="s">
        <v>9155</v>
      </c>
      <c r="D3998">
        <v>132</v>
      </c>
      <c r="E3998" t="s">
        <v>10123</v>
      </c>
      <c r="F3998" t="s">
        <v>9033</v>
      </c>
      <c r="G3998">
        <v>38654</v>
      </c>
      <c r="H3998" t="s">
        <v>9034</v>
      </c>
      <c r="I3998" t="b">
        <v>1</v>
      </c>
      <c r="J3998">
        <v>2</v>
      </c>
      <c r="K3998">
        <v>1</v>
      </c>
      <c r="L3998">
        <v>0</v>
      </c>
      <c r="M3998">
        <v>1</v>
      </c>
      <c r="N3998">
        <v>-1</v>
      </c>
      <c r="O3998">
        <v>1</v>
      </c>
      <c r="P3998">
        <v>-1</v>
      </c>
      <c r="Q3998">
        <v>1</v>
      </c>
      <c r="R3998">
        <v>0</v>
      </c>
      <c r="S3998" t="s">
        <v>10124</v>
      </c>
      <c r="T3998" t="s">
        <v>34985</v>
      </c>
      <c r="U3998">
        <v>-1.6E-2</v>
      </c>
      <c r="V3998">
        <v>1.2E-2</v>
      </c>
      <c r="W3998">
        <v>1.9E-2</v>
      </c>
      <c r="X3998">
        <v>0.751</v>
      </c>
      <c r="Y3998">
        <v>2.9000000000000001E-2</v>
      </c>
      <c r="Z3998">
        <v>8.0000000000000002E-3</v>
      </c>
      <c r="AA3998">
        <v>2.9000000000000001E-2</v>
      </c>
      <c r="AB3998">
        <v>-7.0000000000000001E-3</v>
      </c>
      <c r="AC3998">
        <v>-1.0999999999999999E-2</v>
      </c>
      <c r="AD3998">
        <v>2.7E-2</v>
      </c>
      <c r="AE3998">
        <v>0</v>
      </c>
      <c r="AF3998">
        <v>0</v>
      </c>
      <c r="AG3998">
        <v>0</v>
      </c>
      <c r="AH3998">
        <v>1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.751</v>
      </c>
    </row>
    <row r="3999" spans="1:41" x14ac:dyDescent="0.3">
      <c r="A3999">
        <v>3146</v>
      </c>
      <c r="B3999" t="s">
        <v>9173</v>
      </c>
      <c r="D3999">
        <v>126</v>
      </c>
      <c r="E3999" t="s">
        <v>9586</v>
      </c>
      <c r="F3999" t="s">
        <v>9033</v>
      </c>
      <c r="G3999">
        <v>39347</v>
      </c>
      <c r="H3999" t="s">
        <v>9034</v>
      </c>
      <c r="I3999" t="b">
        <v>1</v>
      </c>
      <c r="J3999">
        <v>2</v>
      </c>
      <c r="K3999">
        <v>2</v>
      </c>
      <c r="L3999">
        <v>0</v>
      </c>
      <c r="M3999">
        <v>0</v>
      </c>
      <c r="N3999">
        <v>-1</v>
      </c>
      <c r="O3999">
        <v>0</v>
      </c>
      <c r="P3999">
        <v>-1</v>
      </c>
      <c r="Q3999">
        <v>1</v>
      </c>
      <c r="R3999">
        <v>0</v>
      </c>
      <c r="S3999" t="s">
        <v>9587</v>
      </c>
      <c r="T3999" t="s">
        <v>34788</v>
      </c>
      <c r="U3999">
        <v>-2.1000000000000001E-2</v>
      </c>
      <c r="V3999">
        <v>1.0999999999999999E-2</v>
      </c>
      <c r="W3999">
        <v>0.02</v>
      </c>
      <c r="X3999">
        <v>0.65900000000000003</v>
      </c>
      <c r="Y3999">
        <v>4.1000000000000002E-2</v>
      </c>
      <c r="Z3999">
        <v>8.0000000000000002E-3</v>
      </c>
      <c r="AA3999">
        <v>2.9000000000000001E-2</v>
      </c>
      <c r="AB3999">
        <v>-2E-3</v>
      </c>
      <c r="AC3999">
        <v>-1.2E-2</v>
      </c>
      <c r="AD3999">
        <v>2.4E-2</v>
      </c>
      <c r="AE3999">
        <v>0</v>
      </c>
      <c r="AF3999">
        <v>0</v>
      </c>
      <c r="AG3999">
        <v>0</v>
      </c>
      <c r="AH3999">
        <v>1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.65900000000000003</v>
      </c>
    </row>
    <row r="4000" spans="1:41" x14ac:dyDescent="0.3">
      <c r="A4000">
        <v>3424</v>
      </c>
      <c r="B4000" t="s">
        <v>9155</v>
      </c>
      <c r="D4000">
        <v>131</v>
      </c>
      <c r="E4000" t="s">
        <v>10315</v>
      </c>
      <c r="F4000" t="s">
        <v>9033</v>
      </c>
      <c r="G4000">
        <v>38276</v>
      </c>
      <c r="H4000" t="s">
        <v>9034</v>
      </c>
      <c r="I4000" t="b">
        <v>1</v>
      </c>
      <c r="J4000">
        <v>2</v>
      </c>
      <c r="K4000">
        <v>1</v>
      </c>
      <c r="L4000">
        <v>0</v>
      </c>
      <c r="M4000">
        <v>0</v>
      </c>
      <c r="N4000">
        <v>-1</v>
      </c>
      <c r="O4000">
        <v>0</v>
      </c>
      <c r="P4000">
        <v>-1</v>
      </c>
      <c r="Q4000">
        <v>1</v>
      </c>
      <c r="R4000">
        <v>0</v>
      </c>
      <c r="S4000" t="s">
        <v>10316</v>
      </c>
      <c r="T4000" t="s">
        <v>35063</v>
      </c>
      <c r="U4000">
        <v>-1.9E-2</v>
      </c>
      <c r="V4000">
        <v>1.4999999999999999E-2</v>
      </c>
      <c r="W4000">
        <v>1.7000000000000001E-2</v>
      </c>
      <c r="X4000">
        <v>0.65700000000000003</v>
      </c>
      <c r="Y4000">
        <v>3.5999999999999997E-2</v>
      </c>
      <c r="Z4000">
        <v>8.0000000000000002E-3</v>
      </c>
      <c r="AA4000">
        <v>2.9000000000000001E-2</v>
      </c>
      <c r="AB4000">
        <v>-1.2E-2</v>
      </c>
      <c r="AC4000">
        <v>-1.7000000000000001E-2</v>
      </c>
      <c r="AD4000">
        <v>3.1E-2</v>
      </c>
      <c r="AE4000">
        <v>0</v>
      </c>
      <c r="AF4000">
        <v>0</v>
      </c>
      <c r="AG4000">
        <v>0</v>
      </c>
      <c r="AH4000">
        <v>1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.65700000000000003</v>
      </c>
    </row>
    <row r="4001" spans="1:41" x14ac:dyDescent="0.3">
      <c r="A4001">
        <v>3164</v>
      </c>
      <c r="B4001" t="s">
        <v>9631</v>
      </c>
      <c r="D4001">
        <v>109</v>
      </c>
      <c r="E4001" t="s">
        <v>9632</v>
      </c>
      <c r="F4001" t="s">
        <v>9033</v>
      </c>
      <c r="G4001">
        <v>39291</v>
      </c>
      <c r="H4001" t="s">
        <v>9034</v>
      </c>
      <c r="I4001" t="b">
        <v>1</v>
      </c>
      <c r="J4001">
        <v>2</v>
      </c>
      <c r="K4001">
        <v>0</v>
      </c>
      <c r="L4001">
        <v>0</v>
      </c>
      <c r="M4001">
        <v>0</v>
      </c>
      <c r="N4001">
        <v>-1</v>
      </c>
      <c r="O4001">
        <v>0</v>
      </c>
      <c r="P4001">
        <v>-1</v>
      </c>
      <c r="Q4001">
        <v>0</v>
      </c>
      <c r="R4001">
        <v>0</v>
      </c>
      <c r="S4001" t="s">
        <v>9633</v>
      </c>
      <c r="T4001" t="s">
        <v>34805</v>
      </c>
      <c r="U4001">
        <v>-1.2E-2</v>
      </c>
      <c r="V4001">
        <v>1.6E-2</v>
      </c>
      <c r="W4001">
        <v>2.3E-2</v>
      </c>
      <c r="X4001">
        <v>0.628</v>
      </c>
      <c r="Y4001">
        <v>4.9000000000000002E-2</v>
      </c>
      <c r="Z4001">
        <v>7.0000000000000001E-3</v>
      </c>
      <c r="AA4001">
        <v>2.9000000000000001E-2</v>
      </c>
      <c r="AB4001">
        <v>-1.0999999999999999E-2</v>
      </c>
      <c r="AC4001">
        <v>-1.7000000000000001E-2</v>
      </c>
      <c r="AD4001">
        <v>3.5999999999999997E-2</v>
      </c>
      <c r="AE4001">
        <v>0</v>
      </c>
      <c r="AF4001">
        <v>0</v>
      </c>
      <c r="AG4001">
        <v>0</v>
      </c>
      <c r="AH4001">
        <v>1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.628</v>
      </c>
    </row>
    <row r="4002" spans="1:41" x14ac:dyDescent="0.3">
      <c r="A4002">
        <v>1325</v>
      </c>
      <c r="B4002" t="s">
        <v>4071</v>
      </c>
      <c r="C4002" t="s">
        <v>183</v>
      </c>
      <c r="D4002">
        <v>644</v>
      </c>
      <c r="E4002" t="s">
        <v>4072</v>
      </c>
      <c r="F4002" t="s">
        <v>22</v>
      </c>
      <c r="G4002">
        <v>39210</v>
      </c>
      <c r="H4002" t="s">
        <v>23</v>
      </c>
      <c r="I4002" t="b">
        <v>1</v>
      </c>
      <c r="J4002">
        <v>11</v>
      </c>
      <c r="K4002">
        <v>33</v>
      </c>
      <c r="L4002">
        <v>2</v>
      </c>
      <c r="M4002">
        <v>11</v>
      </c>
      <c r="N4002">
        <v>0</v>
      </c>
      <c r="O4002">
        <v>1</v>
      </c>
      <c r="P4002">
        <v>0</v>
      </c>
      <c r="Q4002">
        <v>1</v>
      </c>
      <c r="R4002">
        <v>1</v>
      </c>
      <c r="S4002" t="s">
        <v>4073</v>
      </c>
      <c r="T4002" t="s">
        <v>32979</v>
      </c>
      <c r="U4002">
        <v>4.0000000000000001E-3</v>
      </c>
      <c r="V4002">
        <v>0.03</v>
      </c>
      <c r="W4002">
        <v>0.09</v>
      </c>
      <c r="X4002">
        <v>5.0999999999999997E-2</v>
      </c>
      <c r="Y4002">
        <v>0.45500000000000002</v>
      </c>
      <c r="Z4002">
        <v>3.2000000000000001E-2</v>
      </c>
      <c r="AA4002">
        <v>2.9000000000000001E-2</v>
      </c>
      <c r="AB4002">
        <v>5.6000000000000001E-2</v>
      </c>
      <c r="AC4002">
        <v>-7.0000000000000001E-3</v>
      </c>
      <c r="AD4002">
        <v>6.6000000000000003E-2</v>
      </c>
      <c r="AE4002">
        <v>0</v>
      </c>
      <c r="AF4002">
        <v>0</v>
      </c>
      <c r="AG4002">
        <v>0</v>
      </c>
      <c r="AH4002">
        <v>0</v>
      </c>
      <c r="AI4002">
        <v>1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.45500000000000002</v>
      </c>
    </row>
    <row r="4003" spans="1:41" x14ac:dyDescent="0.3">
      <c r="A4003">
        <v>8641</v>
      </c>
      <c r="B4003" t="s">
        <v>26765</v>
      </c>
      <c r="C4003" t="s">
        <v>24201</v>
      </c>
      <c r="D4003">
        <v>733</v>
      </c>
      <c r="E4003" t="s">
        <v>26766</v>
      </c>
      <c r="F4003" t="s">
        <v>23746</v>
      </c>
      <c r="G4003">
        <v>38842</v>
      </c>
      <c r="H4003" t="s">
        <v>23747</v>
      </c>
      <c r="I4003" t="b">
        <v>1</v>
      </c>
      <c r="J4003">
        <v>9</v>
      </c>
      <c r="K4003">
        <v>27</v>
      </c>
      <c r="L4003">
        <v>1</v>
      </c>
      <c r="M4003">
        <v>3</v>
      </c>
      <c r="N4003">
        <v>0</v>
      </c>
      <c r="O4003">
        <v>1</v>
      </c>
      <c r="P4003">
        <v>0</v>
      </c>
      <c r="Q4003">
        <v>1</v>
      </c>
      <c r="R4003">
        <v>1</v>
      </c>
      <c r="S4003" t="s">
        <v>26767</v>
      </c>
      <c r="T4003" t="s">
        <v>40213</v>
      </c>
      <c r="U4003">
        <v>4.2999999999999997E-2</v>
      </c>
      <c r="V4003">
        <v>6.4000000000000001E-2</v>
      </c>
      <c r="W4003">
        <v>0.13400000000000001</v>
      </c>
      <c r="X4003">
        <v>5.7000000000000002E-2</v>
      </c>
      <c r="Y4003">
        <v>0.42199999999999999</v>
      </c>
      <c r="Z4003">
        <v>3.1E-2</v>
      </c>
      <c r="AA4003">
        <v>2.9000000000000001E-2</v>
      </c>
      <c r="AB4003">
        <v>2.8000000000000001E-2</v>
      </c>
      <c r="AC4003">
        <v>8.9999999999999993E-3</v>
      </c>
      <c r="AD4003">
        <v>5.6000000000000001E-2</v>
      </c>
      <c r="AE4003">
        <v>0</v>
      </c>
      <c r="AF4003">
        <v>0</v>
      </c>
      <c r="AG4003">
        <v>0</v>
      </c>
      <c r="AH4003">
        <v>0</v>
      </c>
      <c r="AI4003">
        <v>1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.42199999999999999</v>
      </c>
    </row>
    <row r="4004" spans="1:41" x14ac:dyDescent="0.3">
      <c r="A4004">
        <v>9849</v>
      </c>
      <c r="B4004" t="s">
        <v>30520</v>
      </c>
      <c r="C4004" t="s">
        <v>29565</v>
      </c>
      <c r="D4004">
        <v>620</v>
      </c>
      <c r="E4004" t="s">
        <v>30521</v>
      </c>
      <c r="F4004" t="s">
        <v>29310</v>
      </c>
      <c r="G4004">
        <v>39969</v>
      </c>
      <c r="H4004" t="s">
        <v>29311</v>
      </c>
      <c r="I4004" t="b">
        <v>1</v>
      </c>
      <c r="J4004">
        <v>16</v>
      </c>
      <c r="K4004">
        <v>11</v>
      </c>
      <c r="L4004">
        <v>4</v>
      </c>
      <c r="M4004">
        <v>1</v>
      </c>
      <c r="N4004">
        <v>0</v>
      </c>
      <c r="O4004">
        <v>1</v>
      </c>
      <c r="P4004">
        <v>0</v>
      </c>
      <c r="Q4004">
        <v>1</v>
      </c>
      <c r="R4004">
        <v>1</v>
      </c>
      <c r="S4004" t="s">
        <v>30522</v>
      </c>
      <c r="T4004" t="s">
        <v>41396</v>
      </c>
      <c r="U4004">
        <v>1.7999999999999999E-2</v>
      </c>
      <c r="V4004">
        <v>2.5000000000000001E-2</v>
      </c>
      <c r="W4004">
        <v>5.1999999999999998E-2</v>
      </c>
      <c r="X4004">
        <v>4.9000000000000002E-2</v>
      </c>
      <c r="Y4004">
        <v>0.377</v>
      </c>
      <c r="Z4004">
        <v>2.8000000000000001E-2</v>
      </c>
      <c r="AA4004">
        <v>2.9000000000000001E-2</v>
      </c>
      <c r="AB4004">
        <v>3.4000000000000002E-2</v>
      </c>
      <c r="AC4004">
        <v>3.4000000000000002E-2</v>
      </c>
      <c r="AD4004">
        <v>4.2999999999999997E-2</v>
      </c>
      <c r="AE4004">
        <v>0</v>
      </c>
      <c r="AF4004">
        <v>0</v>
      </c>
      <c r="AG4004">
        <v>0</v>
      </c>
      <c r="AH4004">
        <v>0</v>
      </c>
      <c r="AI4004">
        <v>1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.377</v>
      </c>
    </row>
    <row r="4005" spans="1:41" x14ac:dyDescent="0.3">
      <c r="A4005">
        <v>8240</v>
      </c>
      <c r="B4005" t="s">
        <v>25530</v>
      </c>
      <c r="C4005" t="s">
        <v>2465</v>
      </c>
      <c r="D4005">
        <v>493</v>
      </c>
      <c r="E4005" t="s">
        <v>25531</v>
      </c>
      <c r="F4005" t="s">
        <v>23746</v>
      </c>
      <c r="G4005">
        <v>39878</v>
      </c>
      <c r="H4005" t="s">
        <v>23747</v>
      </c>
      <c r="I4005" t="b">
        <v>1</v>
      </c>
      <c r="J4005">
        <v>6</v>
      </c>
      <c r="K4005">
        <v>-6</v>
      </c>
      <c r="L4005">
        <v>1</v>
      </c>
      <c r="M4005">
        <v>-10</v>
      </c>
      <c r="N4005">
        <v>1</v>
      </c>
      <c r="O4005">
        <v>-1</v>
      </c>
      <c r="P4005">
        <v>1</v>
      </c>
      <c r="Q4005">
        <v>-1</v>
      </c>
      <c r="R4005">
        <v>1</v>
      </c>
      <c r="S4005" t="s">
        <v>25532</v>
      </c>
      <c r="T4005" t="s">
        <v>39816</v>
      </c>
      <c r="U4005">
        <v>6.4000000000000001E-2</v>
      </c>
      <c r="V4005">
        <v>0.06</v>
      </c>
      <c r="W4005">
        <v>0.08</v>
      </c>
      <c r="X4005">
        <v>3.9E-2</v>
      </c>
      <c r="Y4005">
        <v>0.33900000000000002</v>
      </c>
      <c r="Z4005">
        <v>4.0000000000000001E-3</v>
      </c>
      <c r="AA4005">
        <v>2.9000000000000001E-2</v>
      </c>
      <c r="AB4005">
        <v>2.9000000000000001E-2</v>
      </c>
      <c r="AC4005">
        <v>1.2E-2</v>
      </c>
      <c r="AD4005">
        <v>6.8000000000000005E-2</v>
      </c>
      <c r="AE4005">
        <v>0</v>
      </c>
      <c r="AF4005">
        <v>0</v>
      </c>
      <c r="AG4005">
        <v>0</v>
      </c>
      <c r="AH4005">
        <v>0</v>
      </c>
      <c r="AI4005">
        <v>1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.33900000000000002</v>
      </c>
    </row>
    <row r="4006" spans="1:41" x14ac:dyDescent="0.3">
      <c r="A4006">
        <v>4342</v>
      </c>
      <c r="B4006" t="s">
        <v>13153</v>
      </c>
      <c r="C4006" t="s">
        <v>13154</v>
      </c>
      <c r="D4006">
        <v>547</v>
      </c>
      <c r="E4006" t="s">
        <v>13155</v>
      </c>
      <c r="F4006" t="s">
        <v>11909</v>
      </c>
      <c r="G4006">
        <v>40555</v>
      </c>
      <c r="H4006" t="s">
        <v>11910</v>
      </c>
      <c r="I4006" t="b">
        <v>1</v>
      </c>
      <c r="J4006">
        <v>8</v>
      </c>
      <c r="K4006">
        <v>-8</v>
      </c>
      <c r="L4006">
        <v>-1</v>
      </c>
      <c r="M4006">
        <v>-12</v>
      </c>
      <c r="N4006">
        <v>1</v>
      </c>
      <c r="O4006">
        <v>-1</v>
      </c>
      <c r="P4006">
        <v>1</v>
      </c>
      <c r="Q4006">
        <v>-1</v>
      </c>
      <c r="R4006">
        <v>-1</v>
      </c>
      <c r="S4006" t="s">
        <v>13156</v>
      </c>
      <c r="T4006" t="s">
        <v>35955</v>
      </c>
      <c r="U4006">
        <v>0.19400000000000001</v>
      </c>
      <c r="V4006">
        <v>2.8000000000000001E-2</v>
      </c>
      <c r="W4006">
        <v>0.33500000000000002</v>
      </c>
      <c r="X4006">
        <v>4.3999999999999997E-2</v>
      </c>
      <c r="Y4006">
        <v>2.4E-2</v>
      </c>
      <c r="Z4006">
        <v>0.03</v>
      </c>
      <c r="AA4006">
        <v>2.9000000000000001E-2</v>
      </c>
      <c r="AB4006">
        <v>1.4999999999999999E-2</v>
      </c>
      <c r="AC4006">
        <v>1.4999999999999999E-2</v>
      </c>
      <c r="AD4006">
        <v>0.03</v>
      </c>
      <c r="AE4006">
        <v>1</v>
      </c>
      <c r="AF4006">
        <v>0</v>
      </c>
      <c r="AG4006">
        <v>1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.33500000000000002</v>
      </c>
    </row>
    <row r="4007" spans="1:41" x14ac:dyDescent="0.3">
      <c r="A4007">
        <v>73</v>
      </c>
      <c r="B4007" t="s">
        <v>260</v>
      </c>
      <c r="C4007" t="s">
        <v>175</v>
      </c>
      <c r="D4007">
        <v>956</v>
      </c>
      <c r="E4007" t="s">
        <v>261</v>
      </c>
      <c r="F4007" t="s">
        <v>22</v>
      </c>
      <c r="G4007">
        <v>41076</v>
      </c>
      <c r="H4007" t="s">
        <v>23</v>
      </c>
      <c r="I4007" t="b">
        <v>1</v>
      </c>
      <c r="J4007">
        <v>7</v>
      </c>
      <c r="K4007">
        <v>21</v>
      </c>
      <c r="L4007">
        <v>2</v>
      </c>
      <c r="M4007">
        <v>0</v>
      </c>
      <c r="N4007">
        <v>0</v>
      </c>
      <c r="O4007">
        <v>0</v>
      </c>
      <c r="P4007">
        <v>0</v>
      </c>
      <c r="Q4007">
        <v>1</v>
      </c>
      <c r="R4007">
        <v>1</v>
      </c>
      <c r="S4007" t="s">
        <v>262</v>
      </c>
      <c r="T4007" t="s">
        <v>31737</v>
      </c>
      <c r="U4007">
        <v>-4.5999999999999999E-2</v>
      </c>
      <c r="V4007">
        <v>4.8000000000000001E-2</v>
      </c>
      <c r="W4007">
        <v>0.32500000000000001</v>
      </c>
      <c r="X4007">
        <v>3.2000000000000001E-2</v>
      </c>
      <c r="Y4007">
        <v>4.5999999999999999E-2</v>
      </c>
      <c r="Z4007">
        <v>5.8999999999999997E-2</v>
      </c>
      <c r="AA4007">
        <v>2.9000000000000001E-2</v>
      </c>
      <c r="AB4007">
        <v>0.156</v>
      </c>
      <c r="AC4007">
        <v>-0.08</v>
      </c>
      <c r="AD4007">
        <v>0.185</v>
      </c>
      <c r="AE4007">
        <v>0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0</v>
      </c>
      <c r="AL4007">
        <v>1</v>
      </c>
      <c r="AM4007">
        <v>0</v>
      </c>
      <c r="AN4007">
        <v>1</v>
      </c>
      <c r="AO4007">
        <v>0.32500000000000001</v>
      </c>
    </row>
    <row r="4008" spans="1:41" x14ac:dyDescent="0.3">
      <c r="A4008">
        <v>9705</v>
      </c>
      <c r="B4008" t="s">
        <v>30070</v>
      </c>
      <c r="C4008" t="s">
        <v>29565</v>
      </c>
      <c r="D4008">
        <v>641</v>
      </c>
      <c r="E4008" t="s">
        <v>30071</v>
      </c>
      <c r="F4008" t="s">
        <v>29310</v>
      </c>
      <c r="G4008">
        <v>40736</v>
      </c>
      <c r="H4008" t="s">
        <v>29311</v>
      </c>
      <c r="I4008" t="b">
        <v>1</v>
      </c>
      <c r="J4008">
        <v>15</v>
      </c>
      <c r="K4008">
        <v>17</v>
      </c>
      <c r="L4008">
        <v>2</v>
      </c>
      <c r="M4008">
        <v>7</v>
      </c>
      <c r="N4008">
        <v>1</v>
      </c>
      <c r="O4008">
        <v>1</v>
      </c>
      <c r="P4008">
        <v>1</v>
      </c>
      <c r="Q4008">
        <v>1</v>
      </c>
      <c r="R4008">
        <v>1</v>
      </c>
      <c r="S4008" t="s">
        <v>30072</v>
      </c>
      <c r="T4008" t="s">
        <v>41252</v>
      </c>
      <c r="U4008">
        <v>-1.7999999999999999E-2</v>
      </c>
      <c r="V4008">
        <v>0.02</v>
      </c>
      <c r="W4008">
        <v>0.27300000000000002</v>
      </c>
      <c r="X4008">
        <v>6.9000000000000006E-2</v>
      </c>
      <c r="Y4008">
        <v>0.128</v>
      </c>
      <c r="Z4008">
        <v>2.5000000000000001E-2</v>
      </c>
      <c r="AA4008">
        <v>2.9000000000000001E-2</v>
      </c>
      <c r="AB4008">
        <v>7.4999999999999997E-2</v>
      </c>
      <c r="AC4008">
        <v>0.11600000000000001</v>
      </c>
      <c r="AD4008">
        <v>8.7999999999999995E-2</v>
      </c>
      <c r="AE4008">
        <v>0</v>
      </c>
      <c r="AF4008">
        <v>0</v>
      </c>
      <c r="AG4008">
        <v>1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1</v>
      </c>
      <c r="AN4008">
        <v>0</v>
      </c>
      <c r="AO4008">
        <v>0.27300000000000002</v>
      </c>
    </row>
    <row r="4009" spans="1:41" x14ac:dyDescent="0.3">
      <c r="A4009">
        <v>3721</v>
      </c>
      <c r="B4009" t="s">
        <v>11224</v>
      </c>
      <c r="D4009">
        <v>630</v>
      </c>
      <c r="E4009" t="s">
        <v>11225</v>
      </c>
      <c r="F4009" t="s">
        <v>9033</v>
      </c>
      <c r="G4009">
        <v>40218</v>
      </c>
      <c r="H4009" t="s">
        <v>9034</v>
      </c>
      <c r="I4009" t="b">
        <v>1</v>
      </c>
      <c r="J4009">
        <v>14</v>
      </c>
      <c r="K4009">
        <v>12</v>
      </c>
      <c r="L4009">
        <v>2</v>
      </c>
      <c r="M4009">
        <v>1</v>
      </c>
      <c r="N4009">
        <v>1</v>
      </c>
      <c r="O4009">
        <v>1</v>
      </c>
      <c r="P4009">
        <v>1</v>
      </c>
      <c r="Q4009">
        <v>1</v>
      </c>
      <c r="R4009">
        <v>1</v>
      </c>
      <c r="S4009" t="s">
        <v>11226</v>
      </c>
      <c r="T4009" t="s">
        <v>35357</v>
      </c>
      <c r="U4009">
        <v>0.14499999999999999</v>
      </c>
      <c r="V4009">
        <v>6.0000000000000001E-3</v>
      </c>
      <c r="W4009">
        <v>0.27200000000000002</v>
      </c>
      <c r="X4009">
        <v>1.2E-2</v>
      </c>
      <c r="Y4009">
        <v>5.8999999999999997E-2</v>
      </c>
      <c r="Z4009">
        <v>5.7000000000000002E-2</v>
      </c>
      <c r="AA4009">
        <v>2.9000000000000001E-2</v>
      </c>
      <c r="AB4009">
        <v>5.1999999999999998E-2</v>
      </c>
      <c r="AC4009">
        <v>-1.0999999999999999E-2</v>
      </c>
      <c r="AD4009">
        <v>8.1000000000000003E-2</v>
      </c>
      <c r="AE4009">
        <v>1</v>
      </c>
      <c r="AF4009">
        <v>0</v>
      </c>
      <c r="AG4009">
        <v>1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.27200000000000002</v>
      </c>
    </row>
    <row r="4010" spans="1:41" x14ac:dyDescent="0.3">
      <c r="A4010">
        <v>748</v>
      </c>
      <c r="B4010" t="s">
        <v>2310</v>
      </c>
      <c r="C4010" t="s">
        <v>171</v>
      </c>
      <c r="D4010">
        <v>244</v>
      </c>
      <c r="E4010" t="s">
        <v>2311</v>
      </c>
      <c r="F4010" t="s">
        <v>22</v>
      </c>
      <c r="G4010">
        <v>39991</v>
      </c>
      <c r="H4010" t="s">
        <v>23</v>
      </c>
      <c r="I4010" t="b">
        <v>1</v>
      </c>
      <c r="J4010">
        <v>4</v>
      </c>
      <c r="K4010">
        <v>2</v>
      </c>
      <c r="L4010">
        <v>2</v>
      </c>
      <c r="M4010">
        <v>1</v>
      </c>
      <c r="N4010">
        <v>0</v>
      </c>
      <c r="O4010">
        <v>1</v>
      </c>
      <c r="P4010">
        <v>0</v>
      </c>
      <c r="Q4010">
        <v>1</v>
      </c>
      <c r="R4010">
        <v>1</v>
      </c>
      <c r="S4010" t="s">
        <v>2312</v>
      </c>
      <c r="T4010" t="s">
        <v>32410</v>
      </c>
      <c r="U4010">
        <v>-6.7000000000000004E-2</v>
      </c>
      <c r="V4010">
        <v>5.6000000000000001E-2</v>
      </c>
      <c r="W4010">
        <v>7.1999999999999995E-2</v>
      </c>
      <c r="X4010">
        <v>8.7999999999999995E-2</v>
      </c>
      <c r="Y4010">
        <v>0.26200000000000001</v>
      </c>
      <c r="Z4010">
        <v>1.9E-2</v>
      </c>
      <c r="AA4010">
        <v>2.9000000000000001E-2</v>
      </c>
      <c r="AB4010">
        <v>3.0000000000000001E-3</v>
      </c>
      <c r="AC4010">
        <v>-2.5000000000000001E-2</v>
      </c>
      <c r="AD4010">
        <v>8.1000000000000003E-2</v>
      </c>
      <c r="AE4010">
        <v>0</v>
      </c>
      <c r="AF4010">
        <v>0</v>
      </c>
      <c r="AG4010">
        <v>0</v>
      </c>
      <c r="AH4010">
        <v>0</v>
      </c>
      <c r="AI4010">
        <v>1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.26200000000000001</v>
      </c>
    </row>
    <row r="4011" spans="1:41" x14ac:dyDescent="0.3">
      <c r="A4011">
        <v>1864</v>
      </c>
      <c r="B4011" t="s">
        <v>5701</v>
      </c>
      <c r="C4011" t="s">
        <v>171</v>
      </c>
      <c r="D4011">
        <v>727</v>
      </c>
      <c r="E4011" t="s">
        <v>5702</v>
      </c>
      <c r="F4011" t="s">
        <v>22</v>
      </c>
      <c r="G4011">
        <v>38549</v>
      </c>
      <c r="H4011" t="s">
        <v>23</v>
      </c>
      <c r="I4011" t="b">
        <v>1</v>
      </c>
      <c r="J4011">
        <v>10</v>
      </c>
      <c r="K4011">
        <v>12</v>
      </c>
      <c r="L4011">
        <v>0</v>
      </c>
      <c r="M4011">
        <v>-4</v>
      </c>
      <c r="N4011">
        <v>-2</v>
      </c>
      <c r="O4011">
        <v>-1</v>
      </c>
      <c r="P4011">
        <v>-1</v>
      </c>
      <c r="Q4011">
        <v>1</v>
      </c>
      <c r="R4011">
        <v>0</v>
      </c>
      <c r="S4011" t="s">
        <v>5703</v>
      </c>
      <c r="T4011" t="s">
        <v>33515</v>
      </c>
      <c r="U4011">
        <v>-1.2E-2</v>
      </c>
      <c r="V4011">
        <v>0.02</v>
      </c>
      <c r="W4011">
        <v>0.25600000000000001</v>
      </c>
      <c r="X4011">
        <v>2.4E-2</v>
      </c>
      <c r="Y4011">
        <v>4.4999999999999998E-2</v>
      </c>
      <c r="Z4011">
        <v>3.2000000000000001E-2</v>
      </c>
      <c r="AA4011">
        <v>2.9000000000000001E-2</v>
      </c>
      <c r="AB4011">
        <v>0.06</v>
      </c>
      <c r="AC4011">
        <v>0.01</v>
      </c>
      <c r="AD4011">
        <v>0.11600000000000001</v>
      </c>
      <c r="AE4011">
        <v>0</v>
      </c>
      <c r="AF4011">
        <v>0</v>
      </c>
      <c r="AG4011">
        <v>1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.25600000000000001</v>
      </c>
    </row>
    <row r="4012" spans="1:41" x14ac:dyDescent="0.3">
      <c r="A4012">
        <v>571</v>
      </c>
      <c r="B4012" t="s">
        <v>1771</v>
      </c>
      <c r="C4012" t="s">
        <v>171</v>
      </c>
      <c r="D4012">
        <v>805</v>
      </c>
      <c r="E4012" t="s">
        <v>1772</v>
      </c>
      <c r="F4012" t="s">
        <v>22</v>
      </c>
      <c r="G4012">
        <v>40194</v>
      </c>
      <c r="H4012" t="s">
        <v>23</v>
      </c>
      <c r="I4012" t="b">
        <v>1</v>
      </c>
      <c r="J4012">
        <v>5</v>
      </c>
      <c r="K4012">
        <v>10</v>
      </c>
      <c r="L4012">
        <v>1</v>
      </c>
      <c r="M4012">
        <v>-1</v>
      </c>
      <c r="N4012">
        <v>1</v>
      </c>
      <c r="O4012">
        <v>-1</v>
      </c>
      <c r="P4012">
        <v>1</v>
      </c>
      <c r="Q4012">
        <v>1</v>
      </c>
      <c r="R4012">
        <v>1</v>
      </c>
      <c r="S4012" t="s">
        <v>1773</v>
      </c>
      <c r="T4012" t="s">
        <v>32234</v>
      </c>
      <c r="U4012">
        <v>5.6000000000000001E-2</v>
      </c>
      <c r="V4012">
        <v>2.4E-2</v>
      </c>
      <c r="W4012">
        <v>0.253</v>
      </c>
      <c r="X4012">
        <v>2E-3</v>
      </c>
      <c r="Y4012">
        <v>5.2999999999999999E-2</v>
      </c>
      <c r="Z4012">
        <v>5.1999999999999998E-2</v>
      </c>
      <c r="AA4012">
        <v>2.9000000000000001E-2</v>
      </c>
      <c r="AB4012">
        <v>0.154</v>
      </c>
      <c r="AC4012">
        <v>-7.0000000000000001E-3</v>
      </c>
      <c r="AD4012">
        <v>9.2999999999999999E-2</v>
      </c>
      <c r="AE4012">
        <v>0</v>
      </c>
      <c r="AF4012">
        <v>0</v>
      </c>
      <c r="AG4012">
        <v>1</v>
      </c>
      <c r="AH4012">
        <v>0</v>
      </c>
      <c r="AI4012">
        <v>0</v>
      </c>
      <c r="AJ4012">
        <v>0</v>
      </c>
      <c r="AK4012">
        <v>0</v>
      </c>
      <c r="AL4012">
        <v>1</v>
      </c>
      <c r="AM4012">
        <v>0</v>
      </c>
      <c r="AN4012">
        <v>0</v>
      </c>
      <c r="AO4012">
        <v>0.253</v>
      </c>
    </row>
    <row r="4013" spans="1:41" x14ac:dyDescent="0.3">
      <c r="A4013">
        <v>3220</v>
      </c>
      <c r="B4013" t="s">
        <v>9782</v>
      </c>
      <c r="C4013" t="s">
        <v>5948</v>
      </c>
      <c r="D4013">
        <v>491</v>
      </c>
      <c r="E4013" t="s">
        <v>9783</v>
      </c>
      <c r="F4013" t="s">
        <v>9033</v>
      </c>
      <c r="G4013">
        <v>39122</v>
      </c>
      <c r="H4013" t="s">
        <v>9034</v>
      </c>
      <c r="I4013" t="b">
        <v>1</v>
      </c>
      <c r="J4013">
        <v>17</v>
      </c>
      <c r="K4013">
        <v>20</v>
      </c>
      <c r="L4013">
        <v>1</v>
      </c>
      <c r="M4013">
        <v>8</v>
      </c>
      <c r="N4013">
        <v>0</v>
      </c>
      <c r="O4013">
        <v>1</v>
      </c>
      <c r="P4013">
        <v>0</v>
      </c>
      <c r="Q4013">
        <v>1</v>
      </c>
      <c r="R4013">
        <v>1</v>
      </c>
      <c r="S4013" t="s">
        <v>9784</v>
      </c>
      <c r="T4013" t="s">
        <v>34860</v>
      </c>
      <c r="U4013">
        <v>1.4E-2</v>
      </c>
      <c r="V4013">
        <v>7.0999999999999994E-2</v>
      </c>
      <c r="W4013">
        <v>0.21299999999999999</v>
      </c>
      <c r="X4013">
        <v>2.7E-2</v>
      </c>
      <c r="Y4013">
        <v>3.5999999999999997E-2</v>
      </c>
      <c r="Z4013">
        <v>7.8E-2</v>
      </c>
      <c r="AA4013">
        <v>2.9000000000000001E-2</v>
      </c>
      <c r="AB4013">
        <v>0.122</v>
      </c>
      <c r="AC4013">
        <v>-2E-3</v>
      </c>
      <c r="AD4013">
        <v>0.104</v>
      </c>
      <c r="AE4013">
        <v>0</v>
      </c>
      <c r="AF4013">
        <v>0</v>
      </c>
      <c r="AG4013">
        <v>1</v>
      </c>
      <c r="AH4013">
        <v>0</v>
      </c>
      <c r="AI4013">
        <v>0</v>
      </c>
      <c r="AJ4013">
        <v>0</v>
      </c>
      <c r="AK4013">
        <v>0</v>
      </c>
      <c r="AL4013">
        <v>1</v>
      </c>
      <c r="AM4013">
        <v>0</v>
      </c>
      <c r="AN4013">
        <v>0</v>
      </c>
      <c r="AO4013">
        <v>0.21299999999999999</v>
      </c>
    </row>
    <row r="4014" spans="1:41" x14ac:dyDescent="0.3">
      <c r="A4014">
        <v>4323</v>
      </c>
      <c r="B4014" t="s">
        <v>13085</v>
      </c>
      <c r="C4014" t="s">
        <v>13086</v>
      </c>
      <c r="D4014">
        <v>667</v>
      </c>
      <c r="E4014" t="s">
        <v>13087</v>
      </c>
      <c r="F4014" t="s">
        <v>11909</v>
      </c>
      <c r="G4014">
        <v>40921</v>
      </c>
      <c r="H4014" t="s">
        <v>11910</v>
      </c>
      <c r="I4014" t="b">
        <v>1</v>
      </c>
      <c r="J4014">
        <v>22</v>
      </c>
      <c r="K4014">
        <v>14</v>
      </c>
      <c r="L4014">
        <v>2</v>
      </c>
      <c r="M4014">
        <v>-10</v>
      </c>
      <c r="N4014">
        <v>-1</v>
      </c>
      <c r="O4014">
        <v>-1</v>
      </c>
      <c r="P4014">
        <v>-1</v>
      </c>
      <c r="Q4014">
        <v>1</v>
      </c>
      <c r="R4014">
        <v>1</v>
      </c>
      <c r="S4014" t="s">
        <v>13088</v>
      </c>
      <c r="T4014" t="s">
        <v>35936</v>
      </c>
      <c r="U4014">
        <v>7.8E-2</v>
      </c>
      <c r="V4014">
        <v>1.2E-2</v>
      </c>
      <c r="W4014">
        <v>5.7000000000000002E-2</v>
      </c>
      <c r="X4014">
        <v>5.3999999999999999E-2</v>
      </c>
      <c r="Y4014">
        <v>0.19400000000000001</v>
      </c>
      <c r="Z4014">
        <v>0.11899999999999999</v>
      </c>
      <c r="AA4014">
        <v>2.9000000000000001E-2</v>
      </c>
      <c r="AB4014">
        <v>0.13100000000000001</v>
      </c>
      <c r="AC4014">
        <v>0.12</v>
      </c>
      <c r="AD4014">
        <v>0.112</v>
      </c>
      <c r="AE4014">
        <v>0</v>
      </c>
      <c r="AF4014">
        <v>0</v>
      </c>
      <c r="AG4014">
        <v>0</v>
      </c>
      <c r="AH4014">
        <v>0</v>
      </c>
      <c r="AI4014">
        <v>1</v>
      </c>
      <c r="AJ4014">
        <v>0</v>
      </c>
      <c r="AK4014">
        <v>0</v>
      </c>
      <c r="AL4014">
        <v>1</v>
      </c>
      <c r="AM4014">
        <v>1</v>
      </c>
      <c r="AN4014">
        <v>0</v>
      </c>
      <c r="AO4014">
        <v>0.19400000000000001</v>
      </c>
    </row>
    <row r="4015" spans="1:41" x14ac:dyDescent="0.3">
      <c r="A4015">
        <v>3383</v>
      </c>
      <c r="B4015" t="s">
        <v>10209</v>
      </c>
      <c r="C4015" t="s">
        <v>5948</v>
      </c>
      <c r="D4015">
        <v>314</v>
      </c>
      <c r="E4015" t="s">
        <v>10210</v>
      </c>
      <c r="F4015" t="s">
        <v>9033</v>
      </c>
      <c r="G4015">
        <v>38482</v>
      </c>
      <c r="H4015" t="s">
        <v>9034</v>
      </c>
      <c r="I4015" t="b">
        <v>1</v>
      </c>
      <c r="J4015">
        <v>11</v>
      </c>
      <c r="K4015">
        <v>9</v>
      </c>
      <c r="L4015">
        <v>2</v>
      </c>
      <c r="M4015">
        <v>-1</v>
      </c>
      <c r="N4015">
        <v>0</v>
      </c>
      <c r="O4015">
        <v>-1</v>
      </c>
      <c r="P4015">
        <v>0</v>
      </c>
      <c r="Q4015">
        <v>1</v>
      </c>
      <c r="R4015">
        <v>1</v>
      </c>
      <c r="S4015" t="s">
        <v>10211</v>
      </c>
      <c r="T4015" t="s">
        <v>35022</v>
      </c>
      <c r="U4015">
        <v>2.4E-2</v>
      </c>
      <c r="V4015">
        <v>5.3999999999999999E-2</v>
      </c>
      <c r="W4015">
        <v>0.16500000000000001</v>
      </c>
      <c r="X4015">
        <v>1.2999999999999999E-2</v>
      </c>
      <c r="Y4015">
        <v>1.0999999999999999E-2</v>
      </c>
      <c r="Z4015">
        <v>6.9000000000000006E-2</v>
      </c>
      <c r="AA4015">
        <v>2.9000000000000001E-2</v>
      </c>
      <c r="AB4015">
        <v>9.4E-2</v>
      </c>
      <c r="AC4015">
        <v>-1.2E-2</v>
      </c>
      <c r="AD4015">
        <v>6.6000000000000003E-2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.16500000000000001</v>
      </c>
    </row>
    <row r="4016" spans="1:41" x14ac:dyDescent="0.3">
      <c r="A4016">
        <v>2740</v>
      </c>
      <c r="B4016" t="s">
        <v>8369</v>
      </c>
      <c r="C4016" t="s">
        <v>8011</v>
      </c>
      <c r="D4016">
        <v>535</v>
      </c>
      <c r="E4016" t="s">
        <v>8370</v>
      </c>
      <c r="F4016" t="s">
        <v>8013</v>
      </c>
      <c r="G4016">
        <v>42462</v>
      </c>
      <c r="H4016" t="s">
        <v>23</v>
      </c>
      <c r="I4016" t="b">
        <v>1</v>
      </c>
      <c r="J4016">
        <v>6</v>
      </c>
      <c r="K4016">
        <v>16</v>
      </c>
      <c r="L4016">
        <v>0</v>
      </c>
      <c r="M4016">
        <v>1</v>
      </c>
      <c r="N4016">
        <v>0</v>
      </c>
      <c r="O4016">
        <v>1</v>
      </c>
      <c r="P4016">
        <v>0</v>
      </c>
      <c r="Q4016">
        <v>1</v>
      </c>
      <c r="R4016">
        <v>0</v>
      </c>
      <c r="S4016" t="s">
        <v>8371</v>
      </c>
      <c r="T4016" t="s">
        <v>34386</v>
      </c>
      <c r="U4016">
        <v>2.1999999999999999E-2</v>
      </c>
      <c r="V4016">
        <v>2.9000000000000001E-2</v>
      </c>
      <c r="W4016">
        <v>0.16</v>
      </c>
      <c r="X4016">
        <v>2.1000000000000001E-2</v>
      </c>
      <c r="Y4016">
        <v>6.8000000000000005E-2</v>
      </c>
      <c r="Z4016">
        <v>4.9000000000000002E-2</v>
      </c>
      <c r="AA4016">
        <v>2.9000000000000001E-2</v>
      </c>
      <c r="AB4016">
        <v>0.106</v>
      </c>
      <c r="AC4016">
        <v>0.01</v>
      </c>
      <c r="AD4016">
        <v>0.09</v>
      </c>
      <c r="AE4016">
        <v>0</v>
      </c>
      <c r="AF4016">
        <v>0</v>
      </c>
      <c r="AG4016">
        <v>1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.16</v>
      </c>
    </row>
    <row r="4017" spans="1:41" x14ac:dyDescent="0.3">
      <c r="A4017">
        <v>9573</v>
      </c>
      <c r="B4017" t="s">
        <v>29656</v>
      </c>
      <c r="C4017" t="s">
        <v>29613</v>
      </c>
      <c r="D4017">
        <v>439</v>
      </c>
      <c r="E4017" t="s">
        <v>29657</v>
      </c>
      <c r="F4017" t="s">
        <v>29310</v>
      </c>
      <c r="G4017">
        <v>42112</v>
      </c>
      <c r="H4017" t="s">
        <v>29311</v>
      </c>
      <c r="I4017" t="b">
        <v>1</v>
      </c>
      <c r="J4017">
        <v>8</v>
      </c>
      <c r="K4017">
        <v>6</v>
      </c>
      <c r="L4017">
        <v>0</v>
      </c>
      <c r="M4017">
        <v>3</v>
      </c>
      <c r="N4017">
        <v>0</v>
      </c>
      <c r="O4017">
        <v>1</v>
      </c>
      <c r="P4017">
        <v>0</v>
      </c>
      <c r="Q4017">
        <v>1</v>
      </c>
      <c r="R4017">
        <v>0</v>
      </c>
      <c r="S4017" t="s">
        <v>29658</v>
      </c>
      <c r="T4017" t="s">
        <v>41120</v>
      </c>
      <c r="U4017">
        <v>1.4E-2</v>
      </c>
      <c r="V4017">
        <v>3.5999999999999997E-2</v>
      </c>
      <c r="W4017">
        <v>0.14299999999999999</v>
      </c>
      <c r="X4017">
        <v>1.7999999999999999E-2</v>
      </c>
      <c r="Y4017">
        <v>2.9000000000000001E-2</v>
      </c>
      <c r="Z4017">
        <v>2.1000000000000001E-2</v>
      </c>
      <c r="AA4017">
        <v>2.9000000000000001E-2</v>
      </c>
      <c r="AB4017">
        <v>7.5999999999999998E-2</v>
      </c>
      <c r="AC4017">
        <v>3.5999999999999997E-2</v>
      </c>
      <c r="AD4017">
        <v>5.8000000000000003E-2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.14299999999999999</v>
      </c>
    </row>
    <row r="4018" spans="1:41" x14ac:dyDescent="0.3">
      <c r="A4018">
        <v>3068</v>
      </c>
      <c r="B4018" t="s">
        <v>9372</v>
      </c>
      <c r="C4018" t="s">
        <v>2980</v>
      </c>
      <c r="D4018">
        <v>1476</v>
      </c>
      <c r="E4018" t="s">
        <v>9373</v>
      </c>
      <c r="F4018" t="s">
        <v>9033</v>
      </c>
      <c r="G4018">
        <v>39574</v>
      </c>
      <c r="H4018" t="s">
        <v>9034</v>
      </c>
      <c r="I4018" t="b">
        <v>1</v>
      </c>
      <c r="J4018">
        <v>22</v>
      </c>
      <c r="K4018">
        <v>8</v>
      </c>
      <c r="L4018">
        <v>1</v>
      </c>
      <c r="M4018">
        <v>-5</v>
      </c>
      <c r="N4018">
        <v>1</v>
      </c>
      <c r="O4018">
        <v>-1</v>
      </c>
      <c r="P4018">
        <v>1</v>
      </c>
      <c r="Q4018">
        <v>1</v>
      </c>
      <c r="R4018">
        <v>1</v>
      </c>
      <c r="S4018" t="s">
        <v>9374</v>
      </c>
      <c r="T4018" t="s">
        <v>34711</v>
      </c>
      <c r="U4018">
        <v>3.7999999999999999E-2</v>
      </c>
      <c r="V4018">
        <v>7.6999999999999999E-2</v>
      </c>
      <c r="W4018">
        <v>0.14199999999999999</v>
      </c>
      <c r="X4018">
        <v>3.9E-2</v>
      </c>
      <c r="Y4018">
        <v>6.7000000000000004E-2</v>
      </c>
      <c r="Z4018">
        <v>0.106</v>
      </c>
      <c r="AA4018">
        <v>2.9000000000000001E-2</v>
      </c>
      <c r="AB4018">
        <v>5.1999999999999998E-2</v>
      </c>
      <c r="AC4018">
        <v>0.13600000000000001</v>
      </c>
      <c r="AD4018">
        <v>0.25600000000000001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1</v>
      </c>
      <c r="AN4018">
        <v>1</v>
      </c>
      <c r="AO4018">
        <v>0.14199999999999999</v>
      </c>
    </row>
    <row r="4019" spans="1:41" x14ac:dyDescent="0.3">
      <c r="A4019">
        <v>5734</v>
      </c>
      <c r="B4019" t="s">
        <v>17558</v>
      </c>
      <c r="C4019" t="s">
        <v>15425</v>
      </c>
      <c r="D4019">
        <v>452</v>
      </c>
      <c r="E4019" t="s">
        <v>17559</v>
      </c>
      <c r="F4019" t="s">
        <v>15327</v>
      </c>
      <c r="G4019">
        <v>39858</v>
      </c>
      <c r="H4019" t="s">
        <v>15328</v>
      </c>
      <c r="I4019" t="b">
        <v>1</v>
      </c>
      <c r="J4019">
        <v>9</v>
      </c>
      <c r="K4019">
        <v>-14</v>
      </c>
      <c r="L4019">
        <v>-1</v>
      </c>
      <c r="M4019">
        <v>-12</v>
      </c>
      <c r="N4019">
        <v>0</v>
      </c>
      <c r="O4019">
        <v>-1</v>
      </c>
      <c r="P4019">
        <v>0</v>
      </c>
      <c r="Q4019">
        <v>-1</v>
      </c>
      <c r="R4019">
        <v>-1</v>
      </c>
      <c r="S4019" t="s">
        <v>17560</v>
      </c>
      <c r="T4019" t="s">
        <v>37320</v>
      </c>
      <c r="U4019">
        <v>0.13600000000000001</v>
      </c>
      <c r="V4019">
        <v>-2.8000000000000001E-2</v>
      </c>
      <c r="W4019">
        <v>0.125</v>
      </c>
      <c r="X4019">
        <v>1.2E-2</v>
      </c>
      <c r="Y4019">
        <v>0.04</v>
      </c>
      <c r="Z4019">
        <v>8.5999999999999993E-2</v>
      </c>
      <c r="AA4019">
        <v>2.9000000000000001E-2</v>
      </c>
      <c r="AB4019">
        <v>1.6E-2</v>
      </c>
      <c r="AC4019">
        <v>2.9000000000000001E-2</v>
      </c>
      <c r="AD4019">
        <v>0.16</v>
      </c>
      <c r="AE4019">
        <v>1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.125</v>
      </c>
    </row>
    <row r="4020" spans="1:41" x14ac:dyDescent="0.3">
      <c r="A4020">
        <v>7069</v>
      </c>
      <c r="B4020" t="s">
        <v>21814</v>
      </c>
      <c r="C4020" t="s">
        <v>12033</v>
      </c>
      <c r="D4020">
        <v>778</v>
      </c>
      <c r="E4020" t="s">
        <v>21815</v>
      </c>
      <c r="F4020" t="s">
        <v>17718</v>
      </c>
      <c r="G4020">
        <v>43411</v>
      </c>
      <c r="H4020" t="s">
        <v>17719</v>
      </c>
      <c r="I4020" t="b">
        <v>1</v>
      </c>
      <c r="J4020">
        <v>23</v>
      </c>
      <c r="K4020">
        <v>12</v>
      </c>
      <c r="L4020">
        <v>1</v>
      </c>
      <c r="M4020">
        <v>0</v>
      </c>
      <c r="N4020">
        <v>0</v>
      </c>
      <c r="O4020">
        <v>0</v>
      </c>
      <c r="P4020">
        <v>0</v>
      </c>
      <c r="Q4020">
        <v>1</v>
      </c>
      <c r="R4020">
        <v>1</v>
      </c>
      <c r="S4020" t="s">
        <v>21816</v>
      </c>
      <c r="T4020" t="s">
        <v>38647</v>
      </c>
      <c r="U4020">
        <v>5.0999999999999997E-2</v>
      </c>
      <c r="V4020">
        <v>8.8999999999999996E-2</v>
      </c>
      <c r="W4020">
        <v>0.123</v>
      </c>
      <c r="X4020">
        <v>7.0000000000000001E-3</v>
      </c>
      <c r="Y4020">
        <v>0.01</v>
      </c>
      <c r="Z4020">
        <v>0.11700000000000001</v>
      </c>
      <c r="AA4020">
        <v>2.9000000000000001E-2</v>
      </c>
      <c r="AB4020">
        <v>0.186</v>
      </c>
      <c r="AC4020">
        <v>-1.0999999999999999E-2</v>
      </c>
      <c r="AD4020">
        <v>0.126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1</v>
      </c>
      <c r="AM4020">
        <v>0</v>
      </c>
      <c r="AN4020">
        <v>0</v>
      </c>
      <c r="AO4020">
        <v>0.123</v>
      </c>
    </row>
    <row r="4021" spans="1:41" x14ac:dyDescent="0.3">
      <c r="A4021">
        <v>4262</v>
      </c>
      <c r="B4021" t="s">
        <v>12895</v>
      </c>
      <c r="C4021" t="s">
        <v>12604</v>
      </c>
      <c r="D4021">
        <v>671</v>
      </c>
      <c r="E4021" t="s">
        <v>12896</v>
      </c>
      <c r="F4021" t="s">
        <v>11909</v>
      </c>
      <c r="G4021">
        <v>41739</v>
      </c>
      <c r="H4021" t="s">
        <v>11910</v>
      </c>
      <c r="I4021" t="b">
        <v>1</v>
      </c>
      <c r="J4021">
        <v>6</v>
      </c>
      <c r="K4021">
        <v>3</v>
      </c>
      <c r="L4021">
        <v>0</v>
      </c>
      <c r="M4021">
        <v>-4</v>
      </c>
      <c r="N4021">
        <v>-1</v>
      </c>
      <c r="O4021">
        <v>-1</v>
      </c>
      <c r="P4021">
        <v>-1</v>
      </c>
      <c r="Q4021">
        <v>1</v>
      </c>
      <c r="R4021">
        <v>0</v>
      </c>
      <c r="S4021" t="s">
        <v>12897</v>
      </c>
      <c r="T4021" t="s">
        <v>35875</v>
      </c>
      <c r="U4021">
        <v>5.0999999999999997E-2</v>
      </c>
      <c r="V4021">
        <v>8.7999999999999995E-2</v>
      </c>
      <c r="W4021">
        <v>0.11799999999999999</v>
      </c>
      <c r="X4021">
        <v>0.02</v>
      </c>
      <c r="Y4021">
        <v>3.1E-2</v>
      </c>
      <c r="Z4021">
        <v>0.104</v>
      </c>
      <c r="AA4021">
        <v>2.9000000000000001E-2</v>
      </c>
      <c r="AB4021">
        <v>0</v>
      </c>
      <c r="AC4021">
        <v>7.1999999999999995E-2</v>
      </c>
      <c r="AD4021">
        <v>8.8999999999999996E-2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.11799999999999999</v>
      </c>
    </row>
    <row r="4022" spans="1:41" x14ac:dyDescent="0.3">
      <c r="A4022">
        <v>3215</v>
      </c>
      <c r="B4022" t="s">
        <v>9768</v>
      </c>
      <c r="C4022" t="s">
        <v>5948</v>
      </c>
      <c r="D4022">
        <v>598</v>
      </c>
      <c r="E4022" t="s">
        <v>9771</v>
      </c>
      <c r="F4022" t="s">
        <v>9033</v>
      </c>
      <c r="G4022">
        <v>39149</v>
      </c>
      <c r="H4022" t="s">
        <v>9034</v>
      </c>
      <c r="I4022" t="b">
        <v>1</v>
      </c>
      <c r="J4022">
        <v>14</v>
      </c>
      <c r="K4022">
        <v>14</v>
      </c>
      <c r="L4022">
        <v>2</v>
      </c>
      <c r="M4022">
        <v>1</v>
      </c>
      <c r="N4022">
        <v>0</v>
      </c>
      <c r="O4022">
        <v>1</v>
      </c>
      <c r="P4022">
        <v>0</v>
      </c>
      <c r="Q4022">
        <v>1</v>
      </c>
      <c r="R4022">
        <v>1</v>
      </c>
      <c r="S4022" t="s">
        <v>9772</v>
      </c>
      <c r="T4022" t="s">
        <v>34855</v>
      </c>
      <c r="U4022">
        <v>3.6999999999999998E-2</v>
      </c>
      <c r="V4022">
        <v>0.111</v>
      </c>
      <c r="W4022">
        <v>0.109</v>
      </c>
      <c r="X4022">
        <v>0.03</v>
      </c>
      <c r="Y4022">
        <v>2.8000000000000001E-2</v>
      </c>
      <c r="Z4022">
        <v>0.11700000000000001</v>
      </c>
      <c r="AA4022">
        <v>2.9000000000000001E-2</v>
      </c>
      <c r="AB4022">
        <v>9.2999999999999999E-2</v>
      </c>
      <c r="AC4022">
        <v>-0.02</v>
      </c>
      <c r="AD4022">
        <v>0.124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.109</v>
      </c>
    </row>
    <row r="4023" spans="1:41" x14ac:dyDescent="0.3">
      <c r="A4023">
        <v>10120</v>
      </c>
      <c r="B4023" t="s">
        <v>31353</v>
      </c>
      <c r="C4023" t="s">
        <v>29421</v>
      </c>
      <c r="D4023">
        <v>398</v>
      </c>
      <c r="E4023" t="s">
        <v>31354</v>
      </c>
      <c r="F4023" t="s">
        <v>29310</v>
      </c>
      <c r="G4023">
        <v>38331</v>
      </c>
      <c r="H4023" t="s">
        <v>29311</v>
      </c>
      <c r="I4023" t="b">
        <v>1</v>
      </c>
      <c r="J4023">
        <v>6</v>
      </c>
      <c r="K4023">
        <v>20</v>
      </c>
      <c r="L4023">
        <v>1</v>
      </c>
      <c r="M4023">
        <v>5</v>
      </c>
      <c r="N4023">
        <v>1</v>
      </c>
      <c r="O4023">
        <v>1</v>
      </c>
      <c r="P4023">
        <v>1</v>
      </c>
      <c r="Q4023">
        <v>1</v>
      </c>
      <c r="R4023">
        <v>1</v>
      </c>
      <c r="S4023" t="s">
        <v>31355</v>
      </c>
      <c r="T4023" t="s">
        <v>41667</v>
      </c>
      <c r="U4023">
        <v>4.3999999999999997E-2</v>
      </c>
      <c r="V4023">
        <v>0.02</v>
      </c>
      <c r="W4023">
        <v>0.105</v>
      </c>
      <c r="X4023">
        <v>5.0000000000000001E-3</v>
      </c>
      <c r="Y4023">
        <v>6.3E-2</v>
      </c>
      <c r="Z4023">
        <v>0.06</v>
      </c>
      <c r="AA4023">
        <v>2.9000000000000001E-2</v>
      </c>
      <c r="AB4023">
        <v>3.5000000000000003E-2</v>
      </c>
      <c r="AC4023">
        <v>0.04</v>
      </c>
      <c r="AD4023">
        <v>5.7000000000000002E-2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.105</v>
      </c>
    </row>
    <row r="4024" spans="1:41" x14ac:dyDescent="0.3">
      <c r="A4024">
        <v>2941</v>
      </c>
      <c r="B4024" t="s">
        <v>8996</v>
      </c>
      <c r="C4024" t="s">
        <v>8711</v>
      </c>
      <c r="D4024">
        <v>653</v>
      </c>
      <c r="E4024" t="s">
        <v>8997</v>
      </c>
      <c r="F4024" t="s">
        <v>8013</v>
      </c>
      <c r="G4024">
        <v>40845</v>
      </c>
      <c r="H4024" t="s">
        <v>23</v>
      </c>
      <c r="I4024" t="b">
        <v>1</v>
      </c>
      <c r="J4024">
        <v>15</v>
      </c>
      <c r="K4024">
        <v>19</v>
      </c>
      <c r="L4024">
        <v>0</v>
      </c>
      <c r="M4024">
        <v>3</v>
      </c>
      <c r="N4024">
        <v>-1</v>
      </c>
      <c r="O4024">
        <v>1</v>
      </c>
      <c r="P4024">
        <v>-1</v>
      </c>
      <c r="Q4024">
        <v>1</v>
      </c>
      <c r="R4024">
        <v>0</v>
      </c>
      <c r="S4024" t="s">
        <v>8998</v>
      </c>
      <c r="T4024" t="s">
        <v>34587</v>
      </c>
      <c r="U4024">
        <v>2.4E-2</v>
      </c>
      <c r="V4024">
        <v>4.4999999999999998E-2</v>
      </c>
      <c r="W4024">
        <v>0.10299999999999999</v>
      </c>
      <c r="X4024">
        <v>3.3000000000000002E-2</v>
      </c>
      <c r="Y4024">
        <v>6.7000000000000004E-2</v>
      </c>
      <c r="Z4024">
        <v>7.1999999999999995E-2</v>
      </c>
      <c r="AA4024">
        <v>2.9000000000000001E-2</v>
      </c>
      <c r="AB4024">
        <v>8.5000000000000006E-2</v>
      </c>
      <c r="AC4024">
        <v>-1.2E-2</v>
      </c>
      <c r="AD4024">
        <v>0.122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.10299999999999999</v>
      </c>
    </row>
    <row r="4025" spans="1:41" x14ac:dyDescent="0.3">
      <c r="A4025">
        <v>668</v>
      </c>
      <c r="B4025" t="s">
        <v>2067</v>
      </c>
      <c r="C4025" t="s">
        <v>183</v>
      </c>
      <c r="D4025">
        <v>840</v>
      </c>
      <c r="E4025" t="s">
        <v>2068</v>
      </c>
      <c r="F4025" t="s">
        <v>22</v>
      </c>
      <c r="G4025">
        <v>40082</v>
      </c>
      <c r="H4025" t="s">
        <v>23</v>
      </c>
      <c r="I4025" t="b">
        <v>1</v>
      </c>
      <c r="J4025">
        <v>15</v>
      </c>
      <c r="K4025">
        <v>12</v>
      </c>
      <c r="L4025">
        <v>1</v>
      </c>
      <c r="M4025">
        <v>3</v>
      </c>
      <c r="N4025">
        <v>0</v>
      </c>
      <c r="O4025">
        <v>1</v>
      </c>
      <c r="P4025">
        <v>0</v>
      </c>
      <c r="Q4025">
        <v>1</v>
      </c>
      <c r="R4025">
        <v>1</v>
      </c>
      <c r="S4025" t="s">
        <v>2069</v>
      </c>
      <c r="T4025" t="s">
        <v>32331</v>
      </c>
      <c r="U4025">
        <v>6.0999999999999999E-2</v>
      </c>
      <c r="V4025">
        <v>0.186</v>
      </c>
      <c r="W4025">
        <v>3.7999999999999999E-2</v>
      </c>
      <c r="X4025">
        <v>1.7999999999999999E-2</v>
      </c>
      <c r="Y4025">
        <v>0.1</v>
      </c>
      <c r="Z4025">
        <v>4.2999999999999997E-2</v>
      </c>
      <c r="AA4025">
        <v>2.9000000000000001E-2</v>
      </c>
      <c r="AB4025">
        <v>8.5000000000000006E-2</v>
      </c>
      <c r="AC4025">
        <v>9.9000000000000005E-2</v>
      </c>
      <c r="AD4025">
        <v>9.2999999999999999E-2</v>
      </c>
      <c r="AE4025">
        <v>0</v>
      </c>
      <c r="AF4025">
        <v>1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1</v>
      </c>
      <c r="AN4025">
        <v>0</v>
      </c>
      <c r="AO4025">
        <v>0.1</v>
      </c>
    </row>
    <row r="4026" spans="1:41" x14ac:dyDescent="0.3">
      <c r="A4026">
        <v>2489</v>
      </c>
      <c r="B4026" t="s">
        <v>7607</v>
      </c>
      <c r="C4026" t="s">
        <v>183</v>
      </c>
      <c r="D4026">
        <v>456</v>
      </c>
      <c r="E4026" t="s">
        <v>7608</v>
      </c>
      <c r="F4026" t="s">
        <v>22</v>
      </c>
      <c r="G4026">
        <v>41557</v>
      </c>
      <c r="H4026" t="s">
        <v>23</v>
      </c>
      <c r="I4026" t="b">
        <v>1</v>
      </c>
      <c r="J4026">
        <v>5</v>
      </c>
      <c r="K4026">
        <v>15</v>
      </c>
      <c r="L4026">
        <v>1</v>
      </c>
      <c r="M4026">
        <v>4</v>
      </c>
      <c r="N4026">
        <v>0</v>
      </c>
      <c r="O4026">
        <v>1</v>
      </c>
      <c r="P4026">
        <v>0</v>
      </c>
      <c r="Q4026">
        <v>1</v>
      </c>
      <c r="R4026">
        <v>1</v>
      </c>
      <c r="S4026" t="s">
        <v>7609</v>
      </c>
      <c r="T4026" t="s">
        <v>34136</v>
      </c>
      <c r="U4026">
        <v>5.8999999999999997E-2</v>
      </c>
      <c r="V4026">
        <v>5.8000000000000003E-2</v>
      </c>
      <c r="W4026">
        <v>-0.01</v>
      </c>
      <c r="X4026">
        <v>8.9999999999999993E-3</v>
      </c>
      <c r="Y4026">
        <v>9.8000000000000004E-2</v>
      </c>
      <c r="Z4026">
        <v>2.7E-2</v>
      </c>
      <c r="AA4026">
        <v>2.9000000000000001E-2</v>
      </c>
      <c r="AB4026">
        <v>0.13</v>
      </c>
      <c r="AC4026">
        <v>6.2E-2</v>
      </c>
      <c r="AD4026">
        <v>7.4999999999999997E-2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1</v>
      </c>
      <c r="AM4026">
        <v>0</v>
      </c>
      <c r="AN4026">
        <v>0</v>
      </c>
      <c r="AO4026">
        <v>9.8000000000000004E-2</v>
      </c>
    </row>
    <row r="4027" spans="1:41" x14ac:dyDescent="0.3">
      <c r="A4027">
        <v>7091</v>
      </c>
      <c r="B4027" t="s">
        <v>21887</v>
      </c>
      <c r="C4027" t="s">
        <v>12033</v>
      </c>
      <c r="D4027">
        <v>479</v>
      </c>
      <c r="E4027" t="s">
        <v>21888</v>
      </c>
      <c r="F4027" t="s">
        <v>17718</v>
      </c>
      <c r="G4027">
        <v>43370</v>
      </c>
      <c r="H4027" t="s">
        <v>17719</v>
      </c>
      <c r="I4027" t="b">
        <v>1</v>
      </c>
      <c r="J4027">
        <v>22</v>
      </c>
      <c r="K4027">
        <v>3</v>
      </c>
      <c r="L4027">
        <v>0</v>
      </c>
      <c r="M4027">
        <v>1</v>
      </c>
      <c r="N4027">
        <v>0</v>
      </c>
      <c r="O4027">
        <v>1</v>
      </c>
      <c r="P4027">
        <v>0</v>
      </c>
      <c r="Q4027">
        <v>1</v>
      </c>
      <c r="R4027">
        <v>0</v>
      </c>
      <c r="S4027" t="s">
        <v>21889</v>
      </c>
      <c r="T4027" t="s">
        <v>38669</v>
      </c>
      <c r="U4027">
        <v>3.5000000000000003E-2</v>
      </c>
      <c r="V4027">
        <v>7.0999999999999994E-2</v>
      </c>
      <c r="W4027">
        <v>9.5000000000000001E-2</v>
      </c>
      <c r="X4027">
        <v>3.6999999999999998E-2</v>
      </c>
      <c r="Y4027">
        <v>0.04</v>
      </c>
      <c r="Z4027">
        <v>5.5E-2</v>
      </c>
      <c r="AA4027">
        <v>2.9000000000000001E-2</v>
      </c>
      <c r="AB4027">
        <v>4.3999999999999997E-2</v>
      </c>
      <c r="AC4027">
        <v>-1.9E-2</v>
      </c>
      <c r="AD4027">
        <v>0.17599999999999999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1</v>
      </c>
      <c r="AO4027">
        <v>9.5000000000000001E-2</v>
      </c>
    </row>
    <row r="4028" spans="1:41" x14ac:dyDescent="0.3">
      <c r="A4028">
        <v>1921</v>
      </c>
      <c r="B4028" t="s">
        <v>5872</v>
      </c>
      <c r="C4028" t="s">
        <v>171</v>
      </c>
      <c r="D4028">
        <v>409</v>
      </c>
      <c r="E4028" t="s">
        <v>5873</v>
      </c>
      <c r="F4028" t="s">
        <v>22</v>
      </c>
      <c r="G4028">
        <v>38444</v>
      </c>
      <c r="H4028" t="s">
        <v>23</v>
      </c>
      <c r="I4028" t="b">
        <v>1</v>
      </c>
      <c r="J4028">
        <v>10</v>
      </c>
      <c r="K4028">
        <v>13</v>
      </c>
      <c r="L4028">
        <v>2</v>
      </c>
      <c r="M4028">
        <v>5</v>
      </c>
      <c r="N4028">
        <v>1</v>
      </c>
      <c r="O4028">
        <v>1</v>
      </c>
      <c r="P4028">
        <v>1</v>
      </c>
      <c r="Q4028">
        <v>1</v>
      </c>
      <c r="R4028">
        <v>1</v>
      </c>
      <c r="S4028" t="s">
        <v>5874</v>
      </c>
      <c r="T4028" t="s">
        <v>33572</v>
      </c>
      <c r="U4028">
        <v>3.7999999999999999E-2</v>
      </c>
      <c r="V4028">
        <v>1.4E-2</v>
      </c>
      <c r="W4028">
        <v>8.5000000000000006E-2</v>
      </c>
      <c r="X4028">
        <v>1.6E-2</v>
      </c>
      <c r="Y4028">
        <v>3.6999999999999998E-2</v>
      </c>
      <c r="Z4028">
        <v>2.9000000000000001E-2</v>
      </c>
      <c r="AA4028">
        <v>2.9000000000000001E-2</v>
      </c>
      <c r="AB4028">
        <v>0.113</v>
      </c>
      <c r="AC4028">
        <v>1.9E-2</v>
      </c>
      <c r="AD4028">
        <v>8.3000000000000004E-2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1</v>
      </c>
      <c r="AM4028">
        <v>0</v>
      </c>
      <c r="AN4028">
        <v>0</v>
      </c>
      <c r="AO4028">
        <v>8.5000000000000006E-2</v>
      </c>
    </row>
    <row r="4029" spans="1:41" x14ac:dyDescent="0.3">
      <c r="A4029">
        <v>4276</v>
      </c>
      <c r="B4029" t="s">
        <v>12940</v>
      </c>
      <c r="C4029" t="s">
        <v>11932</v>
      </c>
      <c r="D4029">
        <v>452</v>
      </c>
      <c r="E4029" t="s">
        <v>12941</v>
      </c>
      <c r="F4029" t="s">
        <v>11909</v>
      </c>
      <c r="G4029">
        <v>41607</v>
      </c>
      <c r="H4029" t="s">
        <v>11910</v>
      </c>
      <c r="I4029" t="b">
        <v>1</v>
      </c>
      <c r="J4029">
        <v>12</v>
      </c>
      <c r="K4029">
        <v>8</v>
      </c>
      <c r="L4029">
        <v>1</v>
      </c>
      <c r="M4029">
        <v>-3</v>
      </c>
      <c r="N4029">
        <v>-1</v>
      </c>
      <c r="O4029">
        <v>-1</v>
      </c>
      <c r="P4029">
        <v>-1</v>
      </c>
      <c r="Q4029">
        <v>1</v>
      </c>
      <c r="R4029">
        <v>1</v>
      </c>
      <c r="S4029" t="s">
        <v>12942</v>
      </c>
      <c r="T4029" t="s">
        <v>35889</v>
      </c>
      <c r="U4029">
        <v>0.04</v>
      </c>
      <c r="V4029">
        <v>0.124</v>
      </c>
      <c r="W4029">
        <v>8.4000000000000005E-2</v>
      </c>
      <c r="X4029">
        <v>2.9000000000000001E-2</v>
      </c>
      <c r="Y4029">
        <v>1.2999999999999999E-2</v>
      </c>
      <c r="Z4029">
        <v>7.4999999999999997E-2</v>
      </c>
      <c r="AA4029">
        <v>2.9000000000000001E-2</v>
      </c>
      <c r="AB4029">
        <v>6.4000000000000001E-2</v>
      </c>
      <c r="AC4029">
        <v>3.5000000000000003E-2</v>
      </c>
      <c r="AD4029">
        <v>5.7000000000000002E-2</v>
      </c>
      <c r="AE4029">
        <v>0</v>
      </c>
      <c r="AF4029">
        <v>1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8.4000000000000005E-2</v>
      </c>
    </row>
    <row r="4030" spans="1:41" x14ac:dyDescent="0.3">
      <c r="A4030">
        <v>6448</v>
      </c>
      <c r="B4030" t="s">
        <v>19801</v>
      </c>
      <c r="C4030" t="s">
        <v>19436</v>
      </c>
      <c r="D4030">
        <v>593</v>
      </c>
      <c r="E4030" t="s">
        <v>19802</v>
      </c>
      <c r="F4030" t="s">
        <v>17718</v>
      </c>
      <c r="G4030">
        <v>40404</v>
      </c>
      <c r="H4030" t="s">
        <v>17719</v>
      </c>
      <c r="I4030" t="b">
        <v>1</v>
      </c>
      <c r="J4030">
        <v>5</v>
      </c>
      <c r="K4030">
        <v>1</v>
      </c>
      <c r="L4030">
        <v>0</v>
      </c>
      <c r="M4030">
        <v>-3</v>
      </c>
      <c r="N4030">
        <v>0</v>
      </c>
      <c r="O4030">
        <v>-1</v>
      </c>
      <c r="P4030">
        <v>0</v>
      </c>
      <c r="Q4030">
        <v>1</v>
      </c>
      <c r="R4030">
        <v>0</v>
      </c>
      <c r="S4030" t="s">
        <v>19803</v>
      </c>
      <c r="T4030" t="s">
        <v>38030</v>
      </c>
      <c r="U4030">
        <v>9.2999999999999999E-2</v>
      </c>
      <c r="V4030">
        <v>5.8999999999999997E-2</v>
      </c>
      <c r="W4030">
        <v>8.3000000000000004E-2</v>
      </c>
      <c r="X4030">
        <v>1.7999999999999999E-2</v>
      </c>
      <c r="Y4030">
        <v>8.3000000000000004E-2</v>
      </c>
      <c r="Z4030">
        <v>5.2999999999999999E-2</v>
      </c>
      <c r="AA4030">
        <v>2.9000000000000001E-2</v>
      </c>
      <c r="AB4030">
        <v>3.3000000000000002E-2</v>
      </c>
      <c r="AC4030">
        <v>0.05</v>
      </c>
      <c r="AD4030">
        <v>8.5000000000000006E-2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8.3000000000000004E-2</v>
      </c>
    </row>
    <row r="4031" spans="1:41" x14ac:dyDescent="0.3">
      <c r="A4031">
        <v>4183</v>
      </c>
      <c r="B4031" t="s">
        <v>12656</v>
      </c>
      <c r="C4031" t="s">
        <v>12294</v>
      </c>
      <c r="D4031">
        <v>828</v>
      </c>
      <c r="E4031" t="s">
        <v>12657</v>
      </c>
      <c r="F4031" t="s">
        <v>11909</v>
      </c>
      <c r="G4031">
        <v>42349</v>
      </c>
      <c r="H4031" t="s">
        <v>11910</v>
      </c>
      <c r="I4031" t="b">
        <v>1</v>
      </c>
      <c r="J4031">
        <v>8</v>
      </c>
      <c r="K4031">
        <v>34</v>
      </c>
      <c r="L4031">
        <v>2</v>
      </c>
      <c r="M4031">
        <v>11</v>
      </c>
      <c r="N4031">
        <v>1</v>
      </c>
      <c r="O4031">
        <v>1</v>
      </c>
      <c r="P4031">
        <v>1</v>
      </c>
      <c r="Q4031">
        <v>1</v>
      </c>
      <c r="R4031">
        <v>1</v>
      </c>
      <c r="S4031" t="s">
        <v>12658</v>
      </c>
      <c r="T4031" t="s">
        <v>35799</v>
      </c>
      <c r="U4031">
        <v>8.5999999999999993E-2</v>
      </c>
      <c r="V4031">
        <v>3.4000000000000002E-2</v>
      </c>
      <c r="W4031">
        <v>0.06</v>
      </c>
      <c r="X4031">
        <v>1.7000000000000001E-2</v>
      </c>
      <c r="Y4031">
        <v>7.6999999999999999E-2</v>
      </c>
      <c r="Z4031">
        <v>0.09</v>
      </c>
      <c r="AA4031">
        <v>2.9000000000000001E-2</v>
      </c>
      <c r="AB4031">
        <v>0.17699999999999999</v>
      </c>
      <c r="AC4031">
        <v>3.5000000000000003E-2</v>
      </c>
      <c r="AD4031">
        <v>0.14099999999999999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1</v>
      </c>
      <c r="AM4031">
        <v>0</v>
      </c>
      <c r="AN4031">
        <v>0</v>
      </c>
      <c r="AO4031">
        <v>7.6999999999999999E-2</v>
      </c>
    </row>
    <row r="4032" spans="1:41" x14ac:dyDescent="0.3">
      <c r="A4032">
        <v>5909</v>
      </c>
      <c r="B4032" t="s">
        <v>18122</v>
      </c>
      <c r="C4032" t="s">
        <v>18123</v>
      </c>
      <c r="D4032">
        <v>300</v>
      </c>
      <c r="E4032" t="s">
        <v>18124</v>
      </c>
      <c r="F4032" t="s">
        <v>17718</v>
      </c>
      <c r="G4032">
        <v>38717</v>
      </c>
      <c r="H4032" t="s">
        <v>17719</v>
      </c>
      <c r="I4032" t="b">
        <v>1</v>
      </c>
      <c r="J4032">
        <v>8</v>
      </c>
      <c r="K4032">
        <v>7</v>
      </c>
      <c r="L4032">
        <v>1</v>
      </c>
      <c r="M4032">
        <v>2</v>
      </c>
      <c r="N4032">
        <v>0</v>
      </c>
      <c r="O4032">
        <v>1</v>
      </c>
      <c r="P4032">
        <v>0</v>
      </c>
      <c r="Q4032">
        <v>1</v>
      </c>
      <c r="R4032">
        <v>1</v>
      </c>
      <c r="S4032" t="s">
        <v>18125</v>
      </c>
      <c r="T4032" t="s">
        <v>37493</v>
      </c>
      <c r="U4032">
        <v>4.5999999999999999E-2</v>
      </c>
      <c r="V4032">
        <v>2.1000000000000001E-2</v>
      </c>
      <c r="W4032">
        <v>7.0000000000000007E-2</v>
      </c>
      <c r="X4032">
        <v>8.9999999999999993E-3</v>
      </c>
      <c r="Y4032">
        <v>1.7000000000000001E-2</v>
      </c>
      <c r="Z4032">
        <v>2.5999999999999999E-2</v>
      </c>
      <c r="AA4032">
        <v>2.9000000000000001E-2</v>
      </c>
      <c r="AB4032">
        <v>2E-3</v>
      </c>
      <c r="AC4032">
        <v>6.0000000000000001E-3</v>
      </c>
      <c r="AD4032">
        <v>9.5000000000000001E-2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7.0000000000000007E-2</v>
      </c>
    </row>
    <row r="4033" spans="1:41" x14ac:dyDescent="0.3">
      <c r="A4033">
        <v>6643</v>
      </c>
      <c r="B4033" t="s">
        <v>20430</v>
      </c>
      <c r="C4033" t="s">
        <v>19652</v>
      </c>
      <c r="D4033">
        <v>314</v>
      </c>
      <c r="E4033" t="s">
        <v>20431</v>
      </c>
      <c r="F4033" t="s">
        <v>17718</v>
      </c>
      <c r="G4033">
        <v>40597</v>
      </c>
      <c r="H4033" t="s">
        <v>17719</v>
      </c>
      <c r="I4033" t="b">
        <v>1</v>
      </c>
      <c r="J4033">
        <v>9</v>
      </c>
      <c r="K4033">
        <v>4</v>
      </c>
      <c r="L4033">
        <v>-1</v>
      </c>
      <c r="M4033">
        <v>3</v>
      </c>
      <c r="N4033">
        <v>0</v>
      </c>
      <c r="O4033">
        <v>1</v>
      </c>
      <c r="P4033">
        <v>0</v>
      </c>
      <c r="Q4033">
        <v>1</v>
      </c>
      <c r="R4033">
        <v>-1</v>
      </c>
      <c r="S4033" t="s">
        <v>20432</v>
      </c>
      <c r="T4033" t="s">
        <v>38223</v>
      </c>
      <c r="U4033">
        <v>5.3999999999999999E-2</v>
      </c>
      <c r="V4033">
        <v>3.3000000000000002E-2</v>
      </c>
      <c r="W4033">
        <v>6.8000000000000005E-2</v>
      </c>
      <c r="X4033">
        <v>1.2999999999999999E-2</v>
      </c>
      <c r="Y4033">
        <v>2.4E-2</v>
      </c>
      <c r="Z4033">
        <v>1.7999999999999999E-2</v>
      </c>
      <c r="AA4033">
        <v>2.9000000000000001E-2</v>
      </c>
      <c r="AB4033">
        <v>4.9000000000000002E-2</v>
      </c>
      <c r="AC4033">
        <v>2.3E-2</v>
      </c>
      <c r="AD4033">
        <v>0.10100000000000001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6.8000000000000005E-2</v>
      </c>
    </row>
    <row r="4034" spans="1:41" x14ac:dyDescent="0.3">
      <c r="A4034">
        <v>7728</v>
      </c>
      <c r="B4034" t="s">
        <v>23918</v>
      </c>
      <c r="C4034" t="s">
        <v>23774</v>
      </c>
      <c r="D4034">
        <v>664</v>
      </c>
      <c r="E4034" t="s">
        <v>23919</v>
      </c>
      <c r="F4034" t="s">
        <v>23746</v>
      </c>
      <c r="G4034">
        <v>43516</v>
      </c>
      <c r="H4034" t="s">
        <v>23747</v>
      </c>
      <c r="I4034" t="b">
        <v>1</v>
      </c>
      <c r="J4034">
        <v>21</v>
      </c>
      <c r="K4034">
        <v>8</v>
      </c>
      <c r="L4034">
        <v>2</v>
      </c>
      <c r="M4034">
        <v>1</v>
      </c>
      <c r="N4034">
        <v>1</v>
      </c>
      <c r="O4034">
        <v>1</v>
      </c>
      <c r="P4034">
        <v>1</v>
      </c>
      <c r="Q4034">
        <v>1</v>
      </c>
      <c r="R4034">
        <v>1</v>
      </c>
      <c r="S4034" t="s">
        <v>23920</v>
      </c>
      <c r="T4034" t="s">
        <v>39305</v>
      </c>
      <c r="U4034">
        <v>7.6999999999999999E-2</v>
      </c>
      <c r="V4034">
        <v>0.23400000000000001</v>
      </c>
      <c r="W4034">
        <v>6.8000000000000005E-2</v>
      </c>
      <c r="X4034">
        <v>1.7999999999999999E-2</v>
      </c>
      <c r="Y4034">
        <v>5.2999999999999999E-2</v>
      </c>
      <c r="Z4034">
        <v>4.2000000000000003E-2</v>
      </c>
      <c r="AA4034">
        <v>2.9000000000000001E-2</v>
      </c>
      <c r="AB4034">
        <v>3.5000000000000003E-2</v>
      </c>
      <c r="AC4034">
        <v>-2E-3</v>
      </c>
      <c r="AD4034">
        <v>7.0999999999999994E-2</v>
      </c>
      <c r="AE4034">
        <v>0</v>
      </c>
      <c r="AF4034">
        <v>1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6.8000000000000005E-2</v>
      </c>
    </row>
    <row r="4035" spans="1:41" x14ac:dyDescent="0.3">
      <c r="A4035">
        <v>9109</v>
      </c>
      <c r="B4035" t="s">
        <v>28204</v>
      </c>
      <c r="C4035" t="s">
        <v>28205</v>
      </c>
      <c r="D4035">
        <v>770</v>
      </c>
      <c r="E4035" t="s">
        <v>28206</v>
      </c>
      <c r="F4035" t="s">
        <v>23746</v>
      </c>
      <c r="G4035">
        <v>42438</v>
      </c>
      <c r="H4035" t="s">
        <v>23747</v>
      </c>
      <c r="I4035" t="b">
        <v>1</v>
      </c>
      <c r="J4035">
        <v>15</v>
      </c>
      <c r="K4035">
        <v>3</v>
      </c>
      <c r="L4035">
        <v>0</v>
      </c>
      <c r="M4035">
        <v>-4</v>
      </c>
      <c r="N4035">
        <v>0</v>
      </c>
      <c r="O4035">
        <v>-1</v>
      </c>
      <c r="P4035">
        <v>0</v>
      </c>
      <c r="Q4035">
        <v>1</v>
      </c>
      <c r="R4035">
        <v>0</v>
      </c>
      <c r="S4035" t="s">
        <v>28207</v>
      </c>
      <c r="T4035" t="s">
        <v>40671</v>
      </c>
      <c r="U4035">
        <v>0.06</v>
      </c>
      <c r="V4035">
        <v>0.24199999999999999</v>
      </c>
      <c r="W4035">
        <v>-7.0000000000000001E-3</v>
      </c>
      <c r="X4035">
        <v>4.0000000000000001E-3</v>
      </c>
      <c r="Y4035">
        <v>6.5000000000000002E-2</v>
      </c>
      <c r="Z4035">
        <v>4.4999999999999998E-2</v>
      </c>
      <c r="AA4035">
        <v>2.9000000000000001E-2</v>
      </c>
      <c r="AB4035">
        <v>1.7999999999999999E-2</v>
      </c>
      <c r="AC4035">
        <v>0.112</v>
      </c>
      <c r="AD4035">
        <v>5.5E-2</v>
      </c>
      <c r="AE4035">
        <v>0</v>
      </c>
      <c r="AF4035">
        <v>1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1</v>
      </c>
      <c r="AN4035">
        <v>0</v>
      </c>
      <c r="AO4035">
        <v>6.5000000000000002E-2</v>
      </c>
    </row>
    <row r="4036" spans="1:41" x14ac:dyDescent="0.3">
      <c r="A4036">
        <v>10081</v>
      </c>
      <c r="B4036" t="s">
        <v>31234</v>
      </c>
      <c r="C4036" t="s">
        <v>30664</v>
      </c>
      <c r="D4036">
        <v>654</v>
      </c>
      <c r="E4036" t="s">
        <v>31235</v>
      </c>
      <c r="F4036" t="s">
        <v>29310</v>
      </c>
      <c r="G4036">
        <v>38599</v>
      </c>
      <c r="H4036" t="s">
        <v>29311</v>
      </c>
      <c r="I4036" t="b">
        <v>1</v>
      </c>
      <c r="J4036">
        <v>8</v>
      </c>
      <c r="K4036">
        <v>7</v>
      </c>
      <c r="L4036">
        <v>0</v>
      </c>
      <c r="M4036">
        <v>1</v>
      </c>
      <c r="N4036">
        <v>-1</v>
      </c>
      <c r="O4036">
        <v>1</v>
      </c>
      <c r="P4036">
        <v>-1</v>
      </c>
      <c r="Q4036">
        <v>1</v>
      </c>
      <c r="R4036">
        <v>0</v>
      </c>
      <c r="S4036" t="s">
        <v>31236</v>
      </c>
      <c r="T4036" t="s">
        <v>41628</v>
      </c>
      <c r="U4036">
        <v>1.7999999999999999E-2</v>
      </c>
      <c r="V4036">
        <v>0.221</v>
      </c>
      <c r="W4036">
        <v>5.8999999999999997E-2</v>
      </c>
      <c r="X4036">
        <v>1.7000000000000001E-2</v>
      </c>
      <c r="Y4036">
        <v>3.9E-2</v>
      </c>
      <c r="Z4036">
        <v>7.3999999999999996E-2</v>
      </c>
      <c r="AA4036">
        <v>2.9000000000000001E-2</v>
      </c>
      <c r="AB4036">
        <v>7.5999999999999998E-2</v>
      </c>
      <c r="AC4036">
        <v>3.0000000000000001E-3</v>
      </c>
      <c r="AD4036">
        <v>4.4999999999999998E-2</v>
      </c>
      <c r="AE4036">
        <v>0</v>
      </c>
      <c r="AF4036">
        <v>1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5.8999999999999997E-2</v>
      </c>
    </row>
    <row r="4037" spans="1:41" x14ac:dyDescent="0.3">
      <c r="A4037">
        <v>8632</v>
      </c>
      <c r="B4037" t="s">
        <v>26738</v>
      </c>
      <c r="C4037" t="s">
        <v>2465</v>
      </c>
      <c r="D4037">
        <v>828</v>
      </c>
      <c r="E4037" t="s">
        <v>26739</v>
      </c>
      <c r="F4037" t="s">
        <v>23746</v>
      </c>
      <c r="G4037">
        <v>38856</v>
      </c>
      <c r="H4037" t="s">
        <v>23747</v>
      </c>
      <c r="I4037" t="b">
        <v>1</v>
      </c>
      <c r="J4037">
        <v>6</v>
      </c>
      <c r="K4037">
        <v>20</v>
      </c>
      <c r="L4037">
        <v>0</v>
      </c>
      <c r="M4037">
        <v>-7</v>
      </c>
      <c r="N4037">
        <v>0</v>
      </c>
      <c r="O4037">
        <v>-1</v>
      </c>
      <c r="P4037">
        <v>0</v>
      </c>
      <c r="Q4037">
        <v>1</v>
      </c>
      <c r="R4037">
        <v>0</v>
      </c>
      <c r="S4037" t="s">
        <v>26740</v>
      </c>
      <c r="T4037" t="s">
        <v>40204</v>
      </c>
      <c r="U4037">
        <v>0.11700000000000001</v>
      </c>
      <c r="V4037">
        <v>0.10100000000000001</v>
      </c>
      <c r="W4037">
        <v>5.8000000000000003E-2</v>
      </c>
      <c r="X4037">
        <v>8.0000000000000002E-3</v>
      </c>
      <c r="Y4037">
        <v>0.02</v>
      </c>
      <c r="Z4037">
        <v>0.36099999999999999</v>
      </c>
      <c r="AA4037">
        <v>2.9000000000000001E-2</v>
      </c>
      <c r="AB4037">
        <v>0.02</v>
      </c>
      <c r="AC4037">
        <v>8.9999999999999993E-3</v>
      </c>
      <c r="AD4037">
        <v>7.1999999999999995E-2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1</v>
      </c>
      <c r="AK4037">
        <v>0</v>
      </c>
      <c r="AL4037">
        <v>0</v>
      </c>
      <c r="AM4037">
        <v>0</v>
      </c>
      <c r="AN4037">
        <v>0</v>
      </c>
      <c r="AO4037">
        <v>5.8000000000000003E-2</v>
      </c>
    </row>
    <row r="4038" spans="1:41" x14ac:dyDescent="0.3">
      <c r="A4038">
        <v>2955</v>
      </c>
      <c r="B4038" t="s">
        <v>9043</v>
      </c>
      <c r="C4038" t="s">
        <v>20</v>
      </c>
      <c r="D4038">
        <v>630</v>
      </c>
      <c r="E4038" t="s">
        <v>9044</v>
      </c>
      <c r="F4038" t="s">
        <v>9033</v>
      </c>
      <c r="G4038">
        <v>43708</v>
      </c>
      <c r="H4038" t="s">
        <v>9034</v>
      </c>
      <c r="I4038" t="b">
        <v>1</v>
      </c>
      <c r="J4038">
        <v>18</v>
      </c>
      <c r="K4038">
        <v>-6</v>
      </c>
      <c r="L4038">
        <v>3</v>
      </c>
      <c r="M4038">
        <v>-5</v>
      </c>
      <c r="N4038">
        <v>-2</v>
      </c>
      <c r="O4038">
        <v>-1</v>
      </c>
      <c r="P4038">
        <v>-1</v>
      </c>
      <c r="Q4038">
        <v>-1</v>
      </c>
      <c r="R4038">
        <v>1</v>
      </c>
      <c r="S4038" t="s">
        <v>9045</v>
      </c>
      <c r="T4038" t="s">
        <v>34601</v>
      </c>
      <c r="U4038">
        <v>0.11</v>
      </c>
      <c r="V4038">
        <v>4.4999999999999998E-2</v>
      </c>
      <c r="W4038">
        <v>5.7000000000000002E-2</v>
      </c>
      <c r="X4038">
        <v>8.0000000000000002E-3</v>
      </c>
      <c r="Y4038">
        <v>3.2000000000000001E-2</v>
      </c>
      <c r="Z4038">
        <v>8.5000000000000006E-2</v>
      </c>
      <c r="AA4038">
        <v>2.9000000000000001E-2</v>
      </c>
      <c r="AB4038">
        <v>3.1E-2</v>
      </c>
      <c r="AC4038">
        <v>8.3000000000000004E-2</v>
      </c>
      <c r="AD4038">
        <v>0.106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5.7000000000000002E-2</v>
      </c>
    </row>
    <row r="4039" spans="1:41" x14ac:dyDescent="0.3">
      <c r="A4039">
        <v>3874</v>
      </c>
      <c r="B4039" t="s">
        <v>11708</v>
      </c>
      <c r="C4039" t="s">
        <v>20</v>
      </c>
      <c r="D4039">
        <v>583</v>
      </c>
      <c r="E4039" t="s">
        <v>11709</v>
      </c>
      <c r="F4039" t="s">
        <v>11531</v>
      </c>
      <c r="G4039">
        <v>43708</v>
      </c>
      <c r="H4039" t="s">
        <v>9034</v>
      </c>
      <c r="I4039" t="b">
        <v>1</v>
      </c>
      <c r="J4039">
        <v>11</v>
      </c>
      <c r="K4039">
        <v>-6</v>
      </c>
      <c r="L4039">
        <v>1</v>
      </c>
      <c r="M4039">
        <v>-5</v>
      </c>
      <c r="N4039">
        <v>0</v>
      </c>
      <c r="O4039">
        <v>-1</v>
      </c>
      <c r="P4039">
        <v>0</v>
      </c>
      <c r="Q4039">
        <v>-1</v>
      </c>
      <c r="R4039">
        <v>1</v>
      </c>
      <c r="S4039" t="s">
        <v>9045</v>
      </c>
      <c r="T4039" t="s">
        <v>35509</v>
      </c>
      <c r="U4039">
        <v>0.11</v>
      </c>
      <c r="V4039">
        <v>4.4999999999999998E-2</v>
      </c>
      <c r="W4039">
        <v>5.7000000000000002E-2</v>
      </c>
      <c r="X4039">
        <v>8.0000000000000002E-3</v>
      </c>
      <c r="Y4039">
        <v>3.2000000000000001E-2</v>
      </c>
      <c r="Z4039">
        <v>8.5000000000000006E-2</v>
      </c>
      <c r="AA4039">
        <v>2.9000000000000001E-2</v>
      </c>
      <c r="AB4039">
        <v>3.1E-2</v>
      </c>
      <c r="AC4039">
        <v>8.3000000000000004E-2</v>
      </c>
      <c r="AD4039">
        <v>0.106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5.7000000000000002E-2</v>
      </c>
    </row>
    <row r="4040" spans="1:41" x14ac:dyDescent="0.3">
      <c r="A4040">
        <v>8490</v>
      </c>
      <c r="B4040" t="s">
        <v>26297</v>
      </c>
      <c r="C4040" t="s">
        <v>2465</v>
      </c>
      <c r="D4040">
        <v>723</v>
      </c>
      <c r="E4040" t="s">
        <v>26298</v>
      </c>
      <c r="F4040" t="s">
        <v>23746</v>
      </c>
      <c r="G4040">
        <v>39046</v>
      </c>
      <c r="H4040" t="s">
        <v>23747</v>
      </c>
      <c r="I4040" t="b">
        <v>1</v>
      </c>
      <c r="J4040">
        <v>5</v>
      </c>
      <c r="K4040">
        <v>20</v>
      </c>
      <c r="L4040">
        <v>1</v>
      </c>
      <c r="M4040">
        <v>-2</v>
      </c>
      <c r="N4040">
        <v>0</v>
      </c>
      <c r="O4040">
        <v>-1</v>
      </c>
      <c r="P4040">
        <v>0</v>
      </c>
      <c r="Q4040">
        <v>1</v>
      </c>
      <c r="R4040">
        <v>1</v>
      </c>
      <c r="S4040" t="s">
        <v>26299</v>
      </c>
      <c r="T4040" t="s">
        <v>40066</v>
      </c>
      <c r="U4040">
        <v>2.4E-2</v>
      </c>
      <c r="V4040">
        <v>8.9999999999999993E-3</v>
      </c>
      <c r="W4040">
        <v>1.2999999999999999E-2</v>
      </c>
      <c r="X4040">
        <v>7.0000000000000001E-3</v>
      </c>
      <c r="Y4040">
        <v>5.7000000000000002E-2</v>
      </c>
      <c r="Z4040">
        <v>0.126</v>
      </c>
      <c r="AA4040">
        <v>2.9000000000000001E-2</v>
      </c>
      <c r="AB4040">
        <v>7.6999999999999999E-2</v>
      </c>
      <c r="AC4040">
        <v>0.155</v>
      </c>
      <c r="AD4040">
        <v>0.112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1</v>
      </c>
      <c r="AN4040">
        <v>0</v>
      </c>
      <c r="AO4040">
        <v>5.7000000000000002E-2</v>
      </c>
    </row>
    <row r="4041" spans="1:41" x14ac:dyDescent="0.3">
      <c r="A4041">
        <v>6624</v>
      </c>
      <c r="B4041" t="s">
        <v>20373</v>
      </c>
      <c r="C4041" t="s">
        <v>19652</v>
      </c>
      <c r="D4041">
        <v>520</v>
      </c>
      <c r="E4041" t="s">
        <v>20374</v>
      </c>
      <c r="F4041" t="s">
        <v>17718</v>
      </c>
      <c r="G4041">
        <v>40646</v>
      </c>
      <c r="H4041" t="s">
        <v>17719</v>
      </c>
      <c r="I4041" t="b">
        <v>1</v>
      </c>
      <c r="J4041">
        <v>19</v>
      </c>
      <c r="K4041">
        <v>22</v>
      </c>
      <c r="L4041">
        <v>3</v>
      </c>
      <c r="M4041">
        <v>5</v>
      </c>
      <c r="N4041">
        <v>0</v>
      </c>
      <c r="O4041">
        <v>1</v>
      </c>
      <c r="P4041">
        <v>0</v>
      </c>
      <c r="Q4041">
        <v>1</v>
      </c>
      <c r="R4041">
        <v>1</v>
      </c>
      <c r="S4041" t="s">
        <v>20375</v>
      </c>
      <c r="T4041" t="s">
        <v>38204</v>
      </c>
      <c r="U4041">
        <v>5.8999999999999997E-2</v>
      </c>
      <c r="V4041">
        <v>-4.2000000000000003E-2</v>
      </c>
      <c r="W4041">
        <v>5.5E-2</v>
      </c>
      <c r="X4041">
        <v>4.0000000000000001E-3</v>
      </c>
      <c r="Y4041">
        <v>5.2999999999999999E-2</v>
      </c>
      <c r="Z4041">
        <v>0.30299999999999999</v>
      </c>
      <c r="AA4041">
        <v>2.9000000000000001E-2</v>
      </c>
      <c r="AB4041">
        <v>7.1999999999999995E-2</v>
      </c>
      <c r="AC4041">
        <v>9.9000000000000005E-2</v>
      </c>
      <c r="AD4041">
        <v>5.0999999999999997E-2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1</v>
      </c>
      <c r="AK4041">
        <v>0</v>
      </c>
      <c r="AL4041">
        <v>0</v>
      </c>
      <c r="AM4041">
        <v>1</v>
      </c>
      <c r="AN4041">
        <v>0</v>
      </c>
      <c r="AO4041">
        <v>5.5E-2</v>
      </c>
    </row>
    <row r="4042" spans="1:41" x14ac:dyDescent="0.3">
      <c r="A4042">
        <v>9172</v>
      </c>
      <c r="B4042" t="s">
        <v>28404</v>
      </c>
      <c r="C4042" t="s">
        <v>179</v>
      </c>
      <c r="D4042">
        <v>701</v>
      </c>
      <c r="E4042" t="s">
        <v>28405</v>
      </c>
      <c r="F4042" t="s">
        <v>23746</v>
      </c>
      <c r="G4042">
        <v>42279</v>
      </c>
      <c r="H4042" t="s">
        <v>23747</v>
      </c>
      <c r="I4042" t="b">
        <v>1</v>
      </c>
      <c r="J4042">
        <v>22</v>
      </c>
      <c r="K4042">
        <v>27</v>
      </c>
      <c r="L4042">
        <v>2</v>
      </c>
      <c r="M4042">
        <v>4</v>
      </c>
      <c r="N4042">
        <v>-1</v>
      </c>
      <c r="O4042">
        <v>1</v>
      </c>
      <c r="P4042">
        <v>-1</v>
      </c>
      <c r="Q4042">
        <v>1</v>
      </c>
      <c r="R4042">
        <v>1</v>
      </c>
      <c r="S4042" t="s">
        <v>28406</v>
      </c>
      <c r="T4042" t="s">
        <v>40732</v>
      </c>
      <c r="U4042">
        <v>7.0999999999999994E-2</v>
      </c>
      <c r="V4042">
        <v>8.6999999999999994E-2</v>
      </c>
      <c r="W4042">
        <v>3.6999999999999998E-2</v>
      </c>
      <c r="X4042">
        <v>8.0000000000000002E-3</v>
      </c>
      <c r="Y4042">
        <v>5.5E-2</v>
      </c>
      <c r="Z4042">
        <v>5.6000000000000001E-2</v>
      </c>
      <c r="AA4042">
        <v>2.9000000000000001E-2</v>
      </c>
      <c r="AB4042">
        <v>0.159</v>
      </c>
      <c r="AC4042">
        <v>1.7999999999999999E-2</v>
      </c>
      <c r="AD4042">
        <v>7.1999999999999995E-2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1</v>
      </c>
      <c r="AM4042">
        <v>0</v>
      </c>
      <c r="AN4042">
        <v>0</v>
      </c>
      <c r="AO4042">
        <v>5.5E-2</v>
      </c>
    </row>
    <row r="4043" spans="1:41" x14ac:dyDescent="0.3">
      <c r="A4043">
        <v>4467</v>
      </c>
      <c r="B4043" t="s">
        <v>13550</v>
      </c>
      <c r="C4043" t="s">
        <v>13551</v>
      </c>
      <c r="D4043">
        <v>1004</v>
      </c>
      <c r="E4043" t="s">
        <v>13552</v>
      </c>
      <c r="F4043" t="s">
        <v>13528</v>
      </c>
      <c r="G4043">
        <v>43622</v>
      </c>
      <c r="H4043" t="s">
        <v>13529</v>
      </c>
      <c r="I4043" t="b">
        <v>1</v>
      </c>
      <c r="J4043">
        <v>11</v>
      </c>
      <c r="K4043">
        <v>23</v>
      </c>
      <c r="L4043">
        <v>-1</v>
      </c>
      <c r="M4043">
        <v>-5</v>
      </c>
      <c r="N4043">
        <v>-1</v>
      </c>
      <c r="O4043">
        <v>-1</v>
      </c>
      <c r="P4043">
        <v>-1</v>
      </c>
      <c r="Q4043">
        <v>1</v>
      </c>
      <c r="R4043">
        <v>-1</v>
      </c>
      <c r="S4043" t="s">
        <v>13553</v>
      </c>
      <c r="T4043" t="s">
        <v>36079</v>
      </c>
      <c r="U4043">
        <v>0.191</v>
      </c>
      <c r="V4043">
        <v>0.19</v>
      </c>
      <c r="W4043">
        <v>2.5999999999999999E-2</v>
      </c>
      <c r="X4043">
        <v>1.4E-2</v>
      </c>
      <c r="Y4043">
        <v>5.3999999999999999E-2</v>
      </c>
      <c r="Z4043">
        <v>6.6000000000000003E-2</v>
      </c>
      <c r="AA4043">
        <v>2.9000000000000001E-2</v>
      </c>
      <c r="AB4043">
        <v>0.10100000000000001</v>
      </c>
      <c r="AC4043">
        <v>3.6999999999999998E-2</v>
      </c>
      <c r="AD4043">
        <v>3.1E-2</v>
      </c>
      <c r="AE4043">
        <v>1</v>
      </c>
      <c r="AF4043">
        <v>1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5.3999999999999999E-2</v>
      </c>
    </row>
    <row r="4044" spans="1:41" x14ac:dyDescent="0.3">
      <c r="A4044">
        <v>7698</v>
      </c>
      <c r="B4044" t="s">
        <v>13550</v>
      </c>
      <c r="C4044" t="s">
        <v>23830</v>
      </c>
      <c r="D4044">
        <v>1004</v>
      </c>
      <c r="E4044" t="s">
        <v>23831</v>
      </c>
      <c r="F4044" t="s">
        <v>23746</v>
      </c>
      <c r="G4044">
        <v>43622</v>
      </c>
      <c r="H4044" t="s">
        <v>23747</v>
      </c>
      <c r="I4044" t="b">
        <v>1</v>
      </c>
      <c r="J4044">
        <v>11</v>
      </c>
      <c r="K4044">
        <v>23</v>
      </c>
      <c r="L4044">
        <v>-1</v>
      </c>
      <c r="M4044">
        <v>-5</v>
      </c>
      <c r="N4044">
        <v>-1</v>
      </c>
      <c r="O4044">
        <v>-1</v>
      </c>
      <c r="P4044">
        <v>-1</v>
      </c>
      <c r="Q4044">
        <v>1</v>
      </c>
      <c r="R4044">
        <v>-1</v>
      </c>
      <c r="S4044" t="s">
        <v>23832</v>
      </c>
      <c r="T4044" t="s">
        <v>39275</v>
      </c>
      <c r="U4044">
        <v>0.192</v>
      </c>
      <c r="V4044">
        <v>0.191</v>
      </c>
      <c r="W4044">
        <v>2.5999999999999999E-2</v>
      </c>
      <c r="X4044">
        <v>1.4E-2</v>
      </c>
      <c r="Y4044">
        <v>5.2999999999999999E-2</v>
      </c>
      <c r="Z4044">
        <v>6.7000000000000004E-2</v>
      </c>
      <c r="AA4044">
        <v>2.9000000000000001E-2</v>
      </c>
      <c r="AB4044">
        <v>0.10199999999999999</v>
      </c>
      <c r="AC4044">
        <v>3.6999999999999998E-2</v>
      </c>
      <c r="AD4044">
        <v>3.1E-2</v>
      </c>
      <c r="AE4044">
        <v>1</v>
      </c>
      <c r="AF4044">
        <v>1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5.2999999999999999E-2</v>
      </c>
    </row>
    <row r="4045" spans="1:41" x14ac:dyDescent="0.3">
      <c r="A4045">
        <v>9528</v>
      </c>
      <c r="B4045" t="s">
        <v>29513</v>
      </c>
      <c r="C4045" t="s">
        <v>29421</v>
      </c>
      <c r="D4045">
        <v>766</v>
      </c>
      <c r="E4045" t="s">
        <v>29514</v>
      </c>
      <c r="F4045" t="s">
        <v>29310</v>
      </c>
      <c r="G4045">
        <v>42759</v>
      </c>
      <c r="H4045" t="s">
        <v>29311</v>
      </c>
      <c r="I4045" t="b">
        <v>1</v>
      </c>
      <c r="J4045">
        <v>4</v>
      </c>
      <c r="K4045">
        <v>13</v>
      </c>
      <c r="L4045">
        <v>0</v>
      </c>
      <c r="M4045">
        <v>-6</v>
      </c>
      <c r="N4045">
        <v>0</v>
      </c>
      <c r="O4045">
        <v>-1</v>
      </c>
      <c r="P4045">
        <v>0</v>
      </c>
      <c r="Q4045">
        <v>1</v>
      </c>
      <c r="R4045">
        <v>0</v>
      </c>
      <c r="S4045" t="s">
        <v>29515</v>
      </c>
      <c r="T4045" t="s">
        <v>41075</v>
      </c>
      <c r="U4045">
        <v>1.2999999999999999E-2</v>
      </c>
      <c r="V4045">
        <v>0.127</v>
      </c>
      <c r="W4045">
        <v>5.1999999999999998E-2</v>
      </c>
      <c r="X4045">
        <v>2.5000000000000001E-2</v>
      </c>
      <c r="Y4045">
        <v>1.7999999999999999E-2</v>
      </c>
      <c r="Z4045">
        <v>0.191</v>
      </c>
      <c r="AA4045">
        <v>2.9000000000000001E-2</v>
      </c>
      <c r="AB4045">
        <v>4.1000000000000002E-2</v>
      </c>
      <c r="AC4045">
        <v>8.0000000000000002E-3</v>
      </c>
      <c r="AD4045">
        <v>6.3E-2</v>
      </c>
      <c r="AE4045">
        <v>0</v>
      </c>
      <c r="AF4045">
        <v>1</v>
      </c>
      <c r="AG4045">
        <v>0</v>
      </c>
      <c r="AH4045">
        <v>0</v>
      </c>
      <c r="AI4045">
        <v>0</v>
      </c>
      <c r="AJ4045">
        <v>1</v>
      </c>
      <c r="AK4045">
        <v>0</v>
      </c>
      <c r="AL4045">
        <v>0</v>
      </c>
      <c r="AM4045">
        <v>0</v>
      </c>
      <c r="AN4045">
        <v>0</v>
      </c>
      <c r="AO4045">
        <v>5.1999999999999998E-2</v>
      </c>
    </row>
    <row r="4046" spans="1:41" x14ac:dyDescent="0.3">
      <c r="A4046">
        <v>9590</v>
      </c>
      <c r="B4046" t="s">
        <v>29710</v>
      </c>
      <c r="C4046" t="s">
        <v>29565</v>
      </c>
      <c r="D4046">
        <v>657</v>
      </c>
      <c r="E4046" t="s">
        <v>29711</v>
      </c>
      <c r="F4046" t="s">
        <v>29310</v>
      </c>
      <c r="G4046">
        <v>41928</v>
      </c>
      <c r="H4046" t="s">
        <v>29311</v>
      </c>
      <c r="I4046" t="b">
        <v>1</v>
      </c>
      <c r="J4046">
        <v>14</v>
      </c>
      <c r="K4046">
        <v>18</v>
      </c>
      <c r="L4046">
        <v>0</v>
      </c>
      <c r="M4046">
        <v>1</v>
      </c>
      <c r="N4046">
        <v>-2</v>
      </c>
      <c r="O4046">
        <v>1</v>
      </c>
      <c r="P4046">
        <v>-1</v>
      </c>
      <c r="Q4046">
        <v>1</v>
      </c>
      <c r="R4046">
        <v>0</v>
      </c>
      <c r="S4046" t="s">
        <v>29712</v>
      </c>
      <c r="T4046" t="s">
        <v>41137</v>
      </c>
      <c r="U4046">
        <v>2.8000000000000001E-2</v>
      </c>
      <c r="V4046">
        <v>-9.1999999999999998E-2</v>
      </c>
      <c r="W4046">
        <v>0.05</v>
      </c>
      <c r="X4046">
        <v>0.01</v>
      </c>
      <c r="Y4046">
        <v>1.7999999999999999E-2</v>
      </c>
      <c r="Z4046">
        <v>0.35299999999999998</v>
      </c>
      <c r="AA4046">
        <v>2.9000000000000001E-2</v>
      </c>
      <c r="AB4046">
        <v>9.2999999999999999E-2</v>
      </c>
      <c r="AC4046">
        <v>0.18099999999999999</v>
      </c>
      <c r="AD4046">
        <v>0.13200000000000001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1</v>
      </c>
      <c r="AK4046">
        <v>0</v>
      </c>
      <c r="AL4046">
        <v>0</v>
      </c>
      <c r="AM4046">
        <v>1</v>
      </c>
      <c r="AN4046">
        <v>0</v>
      </c>
      <c r="AO4046">
        <v>0.05</v>
      </c>
    </row>
    <row r="4047" spans="1:41" x14ac:dyDescent="0.3">
      <c r="A4047">
        <v>9946</v>
      </c>
      <c r="B4047" t="s">
        <v>30824</v>
      </c>
      <c r="C4047" t="s">
        <v>29421</v>
      </c>
      <c r="D4047">
        <v>587</v>
      </c>
      <c r="E4047" t="s">
        <v>30825</v>
      </c>
      <c r="F4047" t="s">
        <v>29310</v>
      </c>
      <c r="G4047">
        <v>39331</v>
      </c>
      <c r="H4047" t="s">
        <v>29311</v>
      </c>
      <c r="I4047" t="b">
        <v>1</v>
      </c>
      <c r="J4047">
        <v>21</v>
      </c>
      <c r="K4047">
        <v>25</v>
      </c>
      <c r="L4047">
        <v>1</v>
      </c>
      <c r="M4047">
        <v>4</v>
      </c>
      <c r="N4047">
        <v>0</v>
      </c>
      <c r="O4047">
        <v>1</v>
      </c>
      <c r="P4047">
        <v>0</v>
      </c>
      <c r="Q4047">
        <v>1</v>
      </c>
      <c r="R4047">
        <v>1</v>
      </c>
      <c r="S4047" t="s">
        <v>30826</v>
      </c>
      <c r="T4047" t="s">
        <v>41493</v>
      </c>
      <c r="U4047">
        <v>1.9E-2</v>
      </c>
      <c r="V4047">
        <v>1.4E-2</v>
      </c>
      <c r="W4047">
        <v>3.1E-2</v>
      </c>
      <c r="X4047">
        <v>7.0000000000000001E-3</v>
      </c>
      <c r="Y4047">
        <v>0.05</v>
      </c>
      <c r="Z4047">
        <v>4.3999999999999997E-2</v>
      </c>
      <c r="AA4047">
        <v>2.9000000000000001E-2</v>
      </c>
      <c r="AB4047">
        <v>7.6999999999999999E-2</v>
      </c>
      <c r="AC4047">
        <v>0.17899999999999999</v>
      </c>
      <c r="AD4047">
        <v>0.111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1</v>
      </c>
      <c r="AN4047">
        <v>0</v>
      </c>
      <c r="AO4047">
        <v>0.05</v>
      </c>
    </row>
    <row r="4048" spans="1:41" x14ac:dyDescent="0.3">
      <c r="A4048">
        <v>8591</v>
      </c>
      <c r="B4048" t="s">
        <v>26612</v>
      </c>
      <c r="C4048" t="s">
        <v>23774</v>
      </c>
      <c r="D4048">
        <v>951</v>
      </c>
      <c r="E4048" t="s">
        <v>26613</v>
      </c>
      <c r="F4048" t="s">
        <v>23746</v>
      </c>
      <c r="G4048">
        <v>43068</v>
      </c>
      <c r="H4048" t="s">
        <v>23747</v>
      </c>
      <c r="I4048" t="b">
        <v>1</v>
      </c>
      <c r="J4048">
        <v>9</v>
      </c>
      <c r="K4048">
        <v>24</v>
      </c>
      <c r="L4048">
        <v>0</v>
      </c>
      <c r="M4048">
        <v>-9</v>
      </c>
      <c r="N4048">
        <v>0</v>
      </c>
      <c r="O4048">
        <v>-1</v>
      </c>
      <c r="P4048">
        <v>0</v>
      </c>
      <c r="Q4048">
        <v>1</v>
      </c>
      <c r="R4048">
        <v>0</v>
      </c>
      <c r="S4048" t="s">
        <v>26614</v>
      </c>
      <c r="T4048" t="s">
        <v>40164</v>
      </c>
      <c r="U4048">
        <v>4.8000000000000001E-2</v>
      </c>
      <c r="V4048">
        <v>0.20200000000000001</v>
      </c>
      <c r="W4048">
        <v>4.9000000000000002E-2</v>
      </c>
      <c r="X4048">
        <v>1.7000000000000001E-2</v>
      </c>
      <c r="Y4048">
        <v>4.1000000000000002E-2</v>
      </c>
      <c r="Z4048">
        <v>7.3999999999999996E-2</v>
      </c>
      <c r="AA4048">
        <v>2.9000000000000001E-2</v>
      </c>
      <c r="AB4048">
        <v>8.8999999999999996E-2</v>
      </c>
      <c r="AC4048">
        <v>0.01</v>
      </c>
      <c r="AD4048">
        <v>0.08</v>
      </c>
      <c r="AE4048">
        <v>0</v>
      </c>
      <c r="AF4048">
        <v>1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4.9000000000000002E-2</v>
      </c>
    </row>
    <row r="4049" spans="1:41" x14ac:dyDescent="0.3">
      <c r="A4049">
        <v>6889</v>
      </c>
      <c r="B4049" t="s">
        <v>21228</v>
      </c>
      <c r="C4049" t="s">
        <v>20138</v>
      </c>
      <c r="D4049">
        <v>797</v>
      </c>
      <c r="E4049" t="s">
        <v>21229</v>
      </c>
      <c r="F4049" t="s">
        <v>17718</v>
      </c>
      <c r="G4049">
        <v>41523</v>
      </c>
      <c r="H4049" t="s">
        <v>17719</v>
      </c>
      <c r="I4049" t="b">
        <v>1</v>
      </c>
      <c r="J4049">
        <v>18</v>
      </c>
      <c r="K4049">
        <v>18</v>
      </c>
      <c r="L4049">
        <v>3</v>
      </c>
      <c r="M4049">
        <v>-5</v>
      </c>
      <c r="N4049">
        <v>0</v>
      </c>
      <c r="O4049">
        <v>-1</v>
      </c>
      <c r="P4049">
        <v>0</v>
      </c>
      <c r="Q4049">
        <v>1</v>
      </c>
      <c r="R4049">
        <v>1</v>
      </c>
      <c r="S4049" t="s">
        <v>21230</v>
      </c>
      <c r="T4049" t="s">
        <v>38469</v>
      </c>
      <c r="U4049">
        <v>0.14299999999999999</v>
      </c>
      <c r="V4049">
        <v>7.3999999999999996E-2</v>
      </c>
      <c r="W4049">
        <v>4.8000000000000001E-2</v>
      </c>
      <c r="X4049">
        <v>5.0000000000000001E-3</v>
      </c>
      <c r="Y4049">
        <v>6.0000000000000001E-3</v>
      </c>
      <c r="Z4049">
        <v>7.5999999999999998E-2</v>
      </c>
      <c r="AA4049">
        <v>2.9000000000000001E-2</v>
      </c>
      <c r="AB4049">
        <v>5.7000000000000002E-2</v>
      </c>
      <c r="AC4049">
        <v>7.0000000000000007E-2</v>
      </c>
      <c r="AD4049">
        <v>0.152</v>
      </c>
      <c r="AE4049">
        <v>1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4.8000000000000001E-2</v>
      </c>
    </row>
    <row r="4050" spans="1:41" x14ac:dyDescent="0.3">
      <c r="A4050">
        <v>9033</v>
      </c>
      <c r="B4050" t="s">
        <v>27960</v>
      </c>
      <c r="C4050" t="s">
        <v>2465</v>
      </c>
      <c r="D4050">
        <v>449</v>
      </c>
      <c r="E4050" t="s">
        <v>27961</v>
      </c>
      <c r="F4050" t="s">
        <v>23746</v>
      </c>
      <c r="G4050">
        <v>42559</v>
      </c>
      <c r="H4050" t="s">
        <v>23747</v>
      </c>
      <c r="I4050" t="b">
        <v>1</v>
      </c>
      <c r="J4050">
        <v>17</v>
      </c>
      <c r="K4050">
        <v>12</v>
      </c>
      <c r="L4050">
        <v>2</v>
      </c>
      <c r="M4050">
        <v>-2</v>
      </c>
      <c r="N4050">
        <v>0</v>
      </c>
      <c r="O4050">
        <v>-1</v>
      </c>
      <c r="P4050">
        <v>0</v>
      </c>
      <c r="Q4050">
        <v>1</v>
      </c>
      <c r="R4050">
        <v>1</v>
      </c>
      <c r="S4050" t="s">
        <v>27962</v>
      </c>
      <c r="T4050" t="s">
        <v>40596</v>
      </c>
      <c r="U4050">
        <v>2E-3</v>
      </c>
      <c r="V4050">
        <v>3.5000000000000003E-2</v>
      </c>
      <c r="W4050">
        <v>1.4999999999999999E-2</v>
      </c>
      <c r="X4050">
        <v>1.6E-2</v>
      </c>
      <c r="Y4050">
        <v>4.8000000000000001E-2</v>
      </c>
      <c r="Z4050">
        <v>5.2999999999999999E-2</v>
      </c>
      <c r="AA4050">
        <v>2.9000000000000001E-2</v>
      </c>
      <c r="AB4050">
        <v>-5.0000000000000001E-3</v>
      </c>
      <c r="AC4050">
        <v>6.3E-2</v>
      </c>
      <c r="AD4050">
        <v>0.187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1</v>
      </c>
      <c r="AO4050">
        <v>4.8000000000000001E-2</v>
      </c>
    </row>
    <row r="4051" spans="1:41" x14ac:dyDescent="0.3">
      <c r="A4051">
        <v>7262</v>
      </c>
      <c r="B4051" t="s">
        <v>22431</v>
      </c>
      <c r="D4051">
        <v>861</v>
      </c>
      <c r="E4051" t="s">
        <v>22432</v>
      </c>
      <c r="F4051" t="s">
        <v>17718</v>
      </c>
      <c r="G4051">
        <v>42850</v>
      </c>
      <c r="H4051" t="s">
        <v>17719</v>
      </c>
      <c r="I4051" t="b">
        <v>1</v>
      </c>
      <c r="J4051">
        <v>5</v>
      </c>
      <c r="K4051">
        <v>13</v>
      </c>
      <c r="L4051">
        <v>0</v>
      </c>
      <c r="M4051">
        <v>2</v>
      </c>
      <c r="N4051">
        <v>0</v>
      </c>
      <c r="O4051">
        <v>1</v>
      </c>
      <c r="P4051">
        <v>0</v>
      </c>
      <c r="Q4051">
        <v>1</v>
      </c>
      <c r="R4051">
        <v>0</v>
      </c>
      <c r="S4051" t="s">
        <v>22433</v>
      </c>
      <c r="T4051" t="s">
        <v>38840</v>
      </c>
      <c r="U4051">
        <v>5.3999999999999999E-2</v>
      </c>
      <c r="V4051">
        <v>0.249</v>
      </c>
      <c r="W4051">
        <v>2.5000000000000001E-2</v>
      </c>
      <c r="X4051">
        <v>2.5000000000000001E-2</v>
      </c>
      <c r="Y4051">
        <v>4.5999999999999999E-2</v>
      </c>
      <c r="Z4051">
        <v>8.5999999999999993E-2</v>
      </c>
      <c r="AA4051">
        <v>2.9000000000000001E-2</v>
      </c>
      <c r="AB4051">
        <v>0.03</v>
      </c>
      <c r="AC4051">
        <v>0.06</v>
      </c>
      <c r="AD4051">
        <v>0.06</v>
      </c>
      <c r="AE4051">
        <v>0</v>
      </c>
      <c r="AF4051">
        <v>1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4.5999999999999999E-2</v>
      </c>
    </row>
    <row r="4052" spans="1:41" x14ac:dyDescent="0.3">
      <c r="A4052">
        <v>9430</v>
      </c>
      <c r="B4052" t="s">
        <v>29200</v>
      </c>
      <c r="D4052">
        <v>895</v>
      </c>
      <c r="E4052" t="s">
        <v>29201</v>
      </c>
      <c r="F4052" t="s">
        <v>23746</v>
      </c>
      <c r="G4052">
        <v>41338</v>
      </c>
      <c r="H4052" t="s">
        <v>23747</v>
      </c>
      <c r="I4052" t="b">
        <v>1</v>
      </c>
      <c r="J4052">
        <v>11</v>
      </c>
      <c r="K4052">
        <v>5</v>
      </c>
      <c r="L4052">
        <v>-1</v>
      </c>
      <c r="M4052">
        <v>-4</v>
      </c>
      <c r="N4052">
        <v>-1</v>
      </c>
      <c r="O4052">
        <v>-1</v>
      </c>
      <c r="P4052">
        <v>-1</v>
      </c>
      <c r="Q4052">
        <v>1</v>
      </c>
      <c r="R4052">
        <v>-1</v>
      </c>
      <c r="S4052" t="s">
        <v>29202</v>
      </c>
      <c r="T4052" t="s">
        <v>40977</v>
      </c>
      <c r="U4052">
        <v>5.0999999999999997E-2</v>
      </c>
      <c r="V4052">
        <v>0.19500000000000001</v>
      </c>
      <c r="W4052">
        <v>2.5000000000000001E-2</v>
      </c>
      <c r="X4052">
        <v>6.0000000000000001E-3</v>
      </c>
      <c r="Y4052">
        <v>4.5999999999999999E-2</v>
      </c>
      <c r="Z4052">
        <v>5.3999999999999999E-2</v>
      </c>
      <c r="AA4052">
        <v>2.9000000000000001E-2</v>
      </c>
      <c r="AB4052">
        <v>0</v>
      </c>
      <c r="AC4052">
        <v>8.1000000000000003E-2</v>
      </c>
      <c r="AD4052">
        <v>0.123</v>
      </c>
      <c r="AE4052">
        <v>0</v>
      </c>
      <c r="AF4052">
        <v>1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4.5999999999999999E-2</v>
      </c>
    </row>
    <row r="4053" spans="1:41" x14ac:dyDescent="0.3">
      <c r="A4053">
        <v>7895</v>
      </c>
      <c r="B4053" t="s">
        <v>24452</v>
      </c>
      <c r="C4053" t="s">
        <v>24453</v>
      </c>
      <c r="D4053">
        <v>687</v>
      </c>
      <c r="E4053" t="s">
        <v>24454</v>
      </c>
      <c r="F4053" t="s">
        <v>23746</v>
      </c>
      <c r="G4053">
        <v>40758</v>
      </c>
      <c r="H4053" t="s">
        <v>23747</v>
      </c>
      <c r="I4053" t="b">
        <v>1</v>
      </c>
      <c r="J4053">
        <v>22</v>
      </c>
      <c r="K4053">
        <v>9</v>
      </c>
      <c r="L4053">
        <v>0</v>
      </c>
      <c r="M4053">
        <v>-2</v>
      </c>
      <c r="N4053">
        <v>-1</v>
      </c>
      <c r="O4053">
        <v>-1</v>
      </c>
      <c r="P4053">
        <v>-1</v>
      </c>
      <c r="Q4053">
        <v>1</v>
      </c>
      <c r="R4053">
        <v>0</v>
      </c>
      <c r="S4053" t="s">
        <v>24455</v>
      </c>
      <c r="T4053" t="s">
        <v>39471</v>
      </c>
      <c r="U4053">
        <v>5.8000000000000003E-2</v>
      </c>
      <c r="V4053">
        <v>0.20300000000000001</v>
      </c>
      <c r="W4053">
        <v>4.4999999999999998E-2</v>
      </c>
      <c r="X4053">
        <v>8.9999999999999993E-3</v>
      </c>
      <c r="Y4053">
        <v>4.1000000000000002E-2</v>
      </c>
      <c r="Z4053">
        <v>6.9000000000000006E-2</v>
      </c>
      <c r="AA4053">
        <v>2.9000000000000001E-2</v>
      </c>
      <c r="AB4053">
        <v>6.4000000000000001E-2</v>
      </c>
      <c r="AC4053">
        <v>2.7E-2</v>
      </c>
      <c r="AD4053">
        <v>4.4999999999999998E-2</v>
      </c>
      <c r="AE4053">
        <v>0</v>
      </c>
      <c r="AF4053">
        <v>1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4.4999999999999998E-2</v>
      </c>
    </row>
    <row r="4054" spans="1:41" x14ac:dyDescent="0.3">
      <c r="A4054">
        <v>9396</v>
      </c>
      <c r="B4054" t="s">
        <v>29095</v>
      </c>
      <c r="C4054" t="s">
        <v>2465</v>
      </c>
      <c r="D4054">
        <v>734</v>
      </c>
      <c r="E4054" t="s">
        <v>29096</v>
      </c>
      <c r="F4054" t="s">
        <v>23746</v>
      </c>
      <c r="G4054">
        <v>41459</v>
      </c>
      <c r="H4054" t="s">
        <v>23747</v>
      </c>
      <c r="I4054" t="b">
        <v>1</v>
      </c>
      <c r="J4054">
        <v>12</v>
      </c>
      <c r="K4054">
        <v>10</v>
      </c>
      <c r="L4054">
        <v>0</v>
      </c>
      <c r="M4054">
        <v>1</v>
      </c>
      <c r="N4054">
        <v>0</v>
      </c>
      <c r="O4054">
        <v>1</v>
      </c>
      <c r="P4054">
        <v>0</v>
      </c>
      <c r="Q4054">
        <v>1</v>
      </c>
      <c r="R4054">
        <v>0</v>
      </c>
      <c r="S4054" t="s">
        <v>29097</v>
      </c>
      <c r="T4054" t="s">
        <v>40947</v>
      </c>
      <c r="U4054">
        <v>0.08</v>
      </c>
      <c r="V4054">
        <v>6.6000000000000003E-2</v>
      </c>
      <c r="W4054">
        <v>4.4999999999999998E-2</v>
      </c>
      <c r="X4054">
        <v>7.0000000000000001E-3</v>
      </c>
      <c r="Y4054">
        <v>1.7999999999999999E-2</v>
      </c>
      <c r="Z4054">
        <v>0.115</v>
      </c>
      <c r="AA4054">
        <v>2.9000000000000001E-2</v>
      </c>
      <c r="AB4054">
        <v>2.5999999999999999E-2</v>
      </c>
      <c r="AC4054">
        <v>4.9000000000000002E-2</v>
      </c>
      <c r="AD4054">
        <v>0.154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4.4999999999999998E-2</v>
      </c>
    </row>
    <row r="4055" spans="1:41" x14ac:dyDescent="0.3">
      <c r="A4055">
        <v>4529</v>
      </c>
      <c r="B4055" t="s">
        <v>13748</v>
      </c>
      <c r="C4055" t="s">
        <v>13749</v>
      </c>
      <c r="D4055">
        <v>218</v>
      </c>
      <c r="E4055" t="s">
        <v>13750</v>
      </c>
      <c r="F4055" t="s">
        <v>13528</v>
      </c>
      <c r="G4055">
        <v>38898</v>
      </c>
      <c r="H4055" t="s">
        <v>13529</v>
      </c>
      <c r="I4055" t="b">
        <v>1</v>
      </c>
      <c r="J4055">
        <v>7</v>
      </c>
      <c r="K4055">
        <v>2</v>
      </c>
      <c r="L4055">
        <v>0</v>
      </c>
      <c r="M4055">
        <v>-3</v>
      </c>
      <c r="N4055">
        <v>-1</v>
      </c>
      <c r="O4055">
        <v>-1</v>
      </c>
      <c r="P4055">
        <v>-1</v>
      </c>
      <c r="Q4055">
        <v>1</v>
      </c>
      <c r="R4055">
        <v>0</v>
      </c>
      <c r="S4055" t="s">
        <v>13751</v>
      </c>
      <c r="T4055" t="s">
        <v>36140</v>
      </c>
      <c r="U4055">
        <v>0</v>
      </c>
      <c r="V4055">
        <v>0.11</v>
      </c>
      <c r="W4055">
        <v>4.3999999999999997E-2</v>
      </c>
      <c r="X4055">
        <v>1.7000000000000001E-2</v>
      </c>
      <c r="Y4055">
        <v>2.5999999999999999E-2</v>
      </c>
      <c r="Z4055">
        <v>2.3E-2</v>
      </c>
      <c r="AA4055">
        <v>2.9000000000000001E-2</v>
      </c>
      <c r="AB4055">
        <v>1.6E-2</v>
      </c>
      <c r="AC4055">
        <v>-2.3E-2</v>
      </c>
      <c r="AD4055">
        <v>2.5999999999999999E-2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4.3999999999999997E-2</v>
      </c>
    </row>
    <row r="4056" spans="1:41" x14ac:dyDescent="0.3">
      <c r="A4056">
        <v>9066</v>
      </c>
      <c r="B4056" t="s">
        <v>28065</v>
      </c>
      <c r="C4056" t="s">
        <v>28066</v>
      </c>
      <c r="D4056">
        <v>706</v>
      </c>
      <c r="E4056" t="s">
        <v>28067</v>
      </c>
      <c r="F4056" t="s">
        <v>23746</v>
      </c>
      <c r="G4056">
        <v>42502</v>
      </c>
      <c r="H4056" t="s">
        <v>23747</v>
      </c>
      <c r="I4056" t="b">
        <v>1</v>
      </c>
      <c r="J4056">
        <v>15</v>
      </c>
      <c r="K4056">
        <v>6</v>
      </c>
      <c r="L4056">
        <v>0</v>
      </c>
      <c r="M4056">
        <v>-2</v>
      </c>
      <c r="N4056">
        <v>-1</v>
      </c>
      <c r="O4056">
        <v>-1</v>
      </c>
      <c r="P4056">
        <v>-1</v>
      </c>
      <c r="Q4056">
        <v>1</v>
      </c>
      <c r="R4056">
        <v>0</v>
      </c>
      <c r="S4056" t="s">
        <v>28068</v>
      </c>
      <c r="T4056" t="s">
        <v>40629</v>
      </c>
      <c r="U4056">
        <v>5.0999999999999997E-2</v>
      </c>
      <c r="V4056">
        <v>0.187</v>
      </c>
      <c r="W4056">
        <v>3.0000000000000001E-3</v>
      </c>
      <c r="X4056">
        <v>4.0000000000000001E-3</v>
      </c>
      <c r="Y4056">
        <v>4.3999999999999997E-2</v>
      </c>
      <c r="Z4056">
        <v>4.2000000000000003E-2</v>
      </c>
      <c r="AA4056">
        <v>2.9000000000000001E-2</v>
      </c>
      <c r="AB4056">
        <v>-2E-3</v>
      </c>
      <c r="AC4056">
        <v>0.105</v>
      </c>
      <c r="AD4056">
        <v>7.4999999999999997E-2</v>
      </c>
      <c r="AE4056">
        <v>0</v>
      </c>
      <c r="AF4056">
        <v>1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1</v>
      </c>
      <c r="AN4056">
        <v>0</v>
      </c>
      <c r="AO4056">
        <v>4.3999999999999997E-2</v>
      </c>
    </row>
    <row r="4057" spans="1:41" x14ac:dyDescent="0.3">
      <c r="A4057">
        <v>9035</v>
      </c>
      <c r="B4057" t="s">
        <v>27967</v>
      </c>
      <c r="D4057">
        <v>550</v>
      </c>
      <c r="E4057" t="s">
        <v>27968</v>
      </c>
      <c r="F4057" t="s">
        <v>23746</v>
      </c>
      <c r="G4057">
        <v>42557</v>
      </c>
      <c r="H4057" t="s">
        <v>23747</v>
      </c>
      <c r="I4057" t="b">
        <v>1</v>
      </c>
      <c r="J4057">
        <v>10</v>
      </c>
      <c r="K4057">
        <v>25</v>
      </c>
      <c r="L4057">
        <v>1</v>
      </c>
      <c r="M4057">
        <v>10</v>
      </c>
      <c r="N4057">
        <v>1</v>
      </c>
      <c r="O4057">
        <v>1</v>
      </c>
      <c r="P4057">
        <v>1</v>
      </c>
      <c r="Q4057">
        <v>1</v>
      </c>
      <c r="R4057">
        <v>1</v>
      </c>
      <c r="S4057" t="s">
        <v>27969</v>
      </c>
      <c r="T4057" t="s">
        <v>40598</v>
      </c>
      <c r="U4057">
        <v>2.5000000000000001E-2</v>
      </c>
      <c r="V4057">
        <v>3.2000000000000001E-2</v>
      </c>
      <c r="W4057">
        <v>1.0999999999999999E-2</v>
      </c>
      <c r="X4057">
        <v>3.3000000000000002E-2</v>
      </c>
      <c r="Y4057">
        <v>4.2999999999999997E-2</v>
      </c>
      <c r="Z4057">
        <v>3.6999999999999998E-2</v>
      </c>
      <c r="AA4057">
        <v>2.9000000000000001E-2</v>
      </c>
      <c r="AB4057">
        <v>-0.09</v>
      </c>
      <c r="AC4057">
        <v>-1E-3</v>
      </c>
      <c r="AD4057">
        <v>0.22700000000000001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1</v>
      </c>
      <c r="AO4057">
        <v>4.2999999999999997E-2</v>
      </c>
    </row>
    <row r="4058" spans="1:41" x14ac:dyDescent="0.3">
      <c r="A4058">
        <v>2143</v>
      </c>
      <c r="B4058" t="s">
        <v>6553</v>
      </c>
      <c r="C4058" t="s">
        <v>36</v>
      </c>
      <c r="D4058">
        <v>450</v>
      </c>
      <c r="E4058" t="s">
        <v>6554</v>
      </c>
      <c r="F4058" t="s">
        <v>22</v>
      </c>
      <c r="G4058">
        <v>42434</v>
      </c>
      <c r="H4058" t="s">
        <v>23</v>
      </c>
      <c r="I4058" t="b">
        <v>1</v>
      </c>
      <c r="J4058">
        <v>12</v>
      </c>
      <c r="K4058">
        <v>6</v>
      </c>
      <c r="L4058">
        <v>0</v>
      </c>
      <c r="M4058">
        <v>0</v>
      </c>
      <c r="N4058">
        <v>-1</v>
      </c>
      <c r="O4058">
        <v>0</v>
      </c>
      <c r="P4058">
        <v>-1</v>
      </c>
      <c r="Q4058">
        <v>1</v>
      </c>
      <c r="R4058">
        <v>0</v>
      </c>
      <c r="S4058" t="s">
        <v>6555</v>
      </c>
      <c r="T4058" t="s">
        <v>33794</v>
      </c>
      <c r="U4058">
        <v>2.3E-2</v>
      </c>
      <c r="V4058">
        <v>1.4999999999999999E-2</v>
      </c>
      <c r="W4058">
        <v>4.2000000000000003E-2</v>
      </c>
      <c r="X4058">
        <v>1E-3</v>
      </c>
      <c r="Y4058">
        <v>1.7999999999999999E-2</v>
      </c>
      <c r="Z4058">
        <v>2.1999999999999999E-2</v>
      </c>
      <c r="AA4058">
        <v>2.9000000000000001E-2</v>
      </c>
      <c r="AB4058">
        <v>2.7E-2</v>
      </c>
      <c r="AC4058">
        <v>-6.6000000000000003E-2</v>
      </c>
      <c r="AD4058">
        <v>0.27700000000000002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1</v>
      </c>
      <c r="AO4058">
        <v>4.2000000000000003E-2</v>
      </c>
    </row>
    <row r="4059" spans="1:41" x14ac:dyDescent="0.3">
      <c r="A4059">
        <v>4418</v>
      </c>
      <c r="B4059" t="s">
        <v>13394</v>
      </c>
      <c r="D4059">
        <v>390</v>
      </c>
      <c r="E4059" t="s">
        <v>13395</v>
      </c>
      <c r="F4059" t="s">
        <v>11909</v>
      </c>
      <c r="G4059">
        <v>39353</v>
      </c>
      <c r="H4059" t="s">
        <v>11910</v>
      </c>
      <c r="I4059" t="b">
        <v>1</v>
      </c>
      <c r="J4059">
        <v>5</v>
      </c>
      <c r="K4059">
        <v>17</v>
      </c>
      <c r="L4059">
        <v>1</v>
      </c>
      <c r="M4059">
        <v>2</v>
      </c>
      <c r="N4059">
        <v>0</v>
      </c>
      <c r="O4059">
        <v>1</v>
      </c>
      <c r="P4059">
        <v>0</v>
      </c>
      <c r="Q4059">
        <v>1</v>
      </c>
      <c r="R4059">
        <v>1</v>
      </c>
      <c r="S4059" t="s">
        <v>13396</v>
      </c>
      <c r="T4059" t="s">
        <v>36030</v>
      </c>
      <c r="U4059">
        <v>4.8000000000000001E-2</v>
      </c>
      <c r="V4059">
        <v>-0.05</v>
      </c>
      <c r="W4059">
        <v>2.1999999999999999E-2</v>
      </c>
      <c r="X4059">
        <v>1.4999999999999999E-2</v>
      </c>
      <c r="Y4059">
        <v>4.2000000000000003E-2</v>
      </c>
      <c r="Z4059">
        <v>0.23499999999999999</v>
      </c>
      <c r="AA4059">
        <v>2.9000000000000001E-2</v>
      </c>
      <c r="AB4059">
        <v>7.5999999999999998E-2</v>
      </c>
      <c r="AC4059">
        <v>0.106</v>
      </c>
      <c r="AD4059">
        <v>4.7E-2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1</v>
      </c>
      <c r="AK4059">
        <v>0</v>
      </c>
      <c r="AL4059">
        <v>0</v>
      </c>
      <c r="AM4059">
        <v>1</v>
      </c>
      <c r="AN4059">
        <v>0</v>
      </c>
      <c r="AO4059">
        <v>4.2000000000000003E-2</v>
      </c>
    </row>
    <row r="4060" spans="1:41" x14ac:dyDescent="0.3">
      <c r="A4060">
        <v>5944</v>
      </c>
      <c r="B4060" t="s">
        <v>18234</v>
      </c>
      <c r="C4060" t="s">
        <v>5726</v>
      </c>
      <c r="D4060">
        <v>736</v>
      </c>
      <c r="E4060" t="s">
        <v>18235</v>
      </c>
      <c r="F4060" t="s">
        <v>17718</v>
      </c>
      <c r="G4060">
        <v>38590</v>
      </c>
      <c r="H4060" t="s">
        <v>17719</v>
      </c>
      <c r="I4060" t="b">
        <v>1</v>
      </c>
      <c r="J4060">
        <v>21</v>
      </c>
      <c r="K4060">
        <v>8</v>
      </c>
      <c r="L4060">
        <v>0</v>
      </c>
      <c r="M4060">
        <v>-1</v>
      </c>
      <c r="N4060">
        <v>0</v>
      </c>
      <c r="O4060">
        <v>-1</v>
      </c>
      <c r="P4060">
        <v>0</v>
      </c>
      <c r="Q4060">
        <v>1</v>
      </c>
      <c r="R4060">
        <v>0</v>
      </c>
      <c r="S4060" t="s">
        <v>18236</v>
      </c>
      <c r="T4060" t="s">
        <v>37528</v>
      </c>
      <c r="U4060">
        <v>7.6999999999999999E-2</v>
      </c>
      <c r="V4060">
        <v>6.4000000000000001E-2</v>
      </c>
      <c r="W4060">
        <v>0.04</v>
      </c>
      <c r="X4060">
        <v>1.2E-2</v>
      </c>
      <c r="Y4060">
        <v>1.2E-2</v>
      </c>
      <c r="Z4060">
        <v>0.16800000000000001</v>
      </c>
      <c r="AA4060">
        <v>2.9000000000000001E-2</v>
      </c>
      <c r="AB4060">
        <v>0.115</v>
      </c>
      <c r="AC4060">
        <v>0.115</v>
      </c>
      <c r="AD4060">
        <v>7.5999999999999998E-2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1</v>
      </c>
      <c r="AK4060">
        <v>0</v>
      </c>
      <c r="AL4060">
        <v>1</v>
      </c>
      <c r="AM4060">
        <v>1</v>
      </c>
      <c r="AN4060">
        <v>0</v>
      </c>
      <c r="AO4060">
        <v>0.04</v>
      </c>
    </row>
    <row r="4061" spans="1:41" x14ac:dyDescent="0.3">
      <c r="A4061">
        <v>1068</v>
      </c>
      <c r="B4061" t="s">
        <v>3240</v>
      </c>
      <c r="C4061" t="s">
        <v>683</v>
      </c>
      <c r="D4061">
        <v>534</v>
      </c>
      <c r="E4061" t="s">
        <v>3298</v>
      </c>
      <c r="F4061" t="s">
        <v>22</v>
      </c>
      <c r="G4061">
        <v>39557</v>
      </c>
      <c r="H4061" t="s">
        <v>23</v>
      </c>
      <c r="I4061" t="b">
        <v>1</v>
      </c>
      <c r="J4061">
        <v>7</v>
      </c>
      <c r="K4061">
        <v>5</v>
      </c>
      <c r="L4061">
        <v>1</v>
      </c>
      <c r="M4061">
        <v>0</v>
      </c>
      <c r="N4061">
        <v>0</v>
      </c>
      <c r="O4061">
        <v>0</v>
      </c>
      <c r="P4061">
        <v>0</v>
      </c>
      <c r="Q4061">
        <v>1</v>
      </c>
      <c r="R4061">
        <v>1</v>
      </c>
      <c r="S4061" t="s">
        <v>3299</v>
      </c>
      <c r="T4061" t="s">
        <v>32722</v>
      </c>
      <c r="U4061">
        <v>-5.6000000000000001E-2</v>
      </c>
      <c r="V4061">
        <v>7.0000000000000001E-3</v>
      </c>
      <c r="W4061">
        <v>3.9E-2</v>
      </c>
      <c r="X4061">
        <v>0.02</v>
      </c>
      <c r="Y4061">
        <v>2.3E-2</v>
      </c>
      <c r="Z4061">
        <v>5.2999999999999999E-2</v>
      </c>
      <c r="AA4061">
        <v>2.9000000000000001E-2</v>
      </c>
      <c r="AB4061">
        <v>0.03</v>
      </c>
      <c r="AC4061">
        <v>-3.6999999999999998E-2</v>
      </c>
      <c r="AD4061">
        <v>0.246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1</v>
      </c>
      <c r="AO4061">
        <v>3.9E-2</v>
      </c>
    </row>
    <row r="4062" spans="1:41" x14ac:dyDescent="0.3">
      <c r="A4062">
        <v>7311</v>
      </c>
      <c r="B4062" t="s">
        <v>22593</v>
      </c>
      <c r="C4062" t="s">
        <v>22594</v>
      </c>
      <c r="D4062">
        <v>833</v>
      </c>
      <c r="E4062" t="s">
        <v>22595</v>
      </c>
      <c r="F4062" t="s">
        <v>17718</v>
      </c>
      <c r="G4062">
        <v>42798</v>
      </c>
      <c r="H4062" t="s">
        <v>17719</v>
      </c>
      <c r="I4062" t="b">
        <v>1</v>
      </c>
      <c r="J4062">
        <v>22</v>
      </c>
      <c r="K4062">
        <v>5</v>
      </c>
      <c r="L4062">
        <v>-2</v>
      </c>
      <c r="M4062">
        <v>-6</v>
      </c>
      <c r="N4062">
        <v>0</v>
      </c>
      <c r="O4062">
        <v>-1</v>
      </c>
      <c r="P4062">
        <v>0</v>
      </c>
      <c r="Q4062">
        <v>1</v>
      </c>
      <c r="R4062">
        <v>-1</v>
      </c>
      <c r="S4062" t="s">
        <v>22596</v>
      </c>
      <c r="T4062" t="s">
        <v>38889</v>
      </c>
      <c r="U4062">
        <v>0.14799999999999999</v>
      </c>
      <c r="V4062">
        <v>0.125</v>
      </c>
      <c r="W4062">
        <v>3.9E-2</v>
      </c>
      <c r="X4062">
        <v>1.2E-2</v>
      </c>
      <c r="Y4062">
        <v>2.3E-2</v>
      </c>
      <c r="Z4062">
        <v>6.6000000000000003E-2</v>
      </c>
      <c r="AA4062">
        <v>2.9000000000000001E-2</v>
      </c>
      <c r="AB4062">
        <v>0.12</v>
      </c>
      <c r="AC4062">
        <v>8.8999999999999996E-2</v>
      </c>
      <c r="AD4062">
        <v>0.06</v>
      </c>
      <c r="AE4062">
        <v>1</v>
      </c>
      <c r="AF4062">
        <v>1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1</v>
      </c>
      <c r="AM4062">
        <v>0</v>
      </c>
      <c r="AN4062">
        <v>0</v>
      </c>
      <c r="AO4062">
        <v>3.9E-2</v>
      </c>
    </row>
    <row r="4063" spans="1:41" x14ac:dyDescent="0.3">
      <c r="A4063">
        <v>7349</v>
      </c>
      <c r="B4063" t="s">
        <v>22710</v>
      </c>
      <c r="C4063" t="s">
        <v>22631</v>
      </c>
      <c r="D4063">
        <v>840</v>
      </c>
      <c r="E4063" t="s">
        <v>22711</v>
      </c>
      <c r="F4063" t="s">
        <v>17718</v>
      </c>
      <c r="G4063">
        <v>42712</v>
      </c>
      <c r="H4063" t="s">
        <v>17719</v>
      </c>
      <c r="I4063" t="b">
        <v>1</v>
      </c>
      <c r="J4063">
        <v>9</v>
      </c>
      <c r="K4063">
        <v>18</v>
      </c>
      <c r="L4063">
        <v>1</v>
      </c>
      <c r="M4063">
        <v>3</v>
      </c>
      <c r="N4063">
        <v>0</v>
      </c>
      <c r="O4063">
        <v>1</v>
      </c>
      <c r="P4063">
        <v>0</v>
      </c>
      <c r="Q4063">
        <v>1</v>
      </c>
      <c r="R4063">
        <v>1</v>
      </c>
      <c r="S4063" t="s">
        <v>22712</v>
      </c>
      <c r="T4063" t="s">
        <v>38927</v>
      </c>
      <c r="U4063">
        <v>7.6999999999999999E-2</v>
      </c>
      <c r="V4063">
        <v>6.3E-2</v>
      </c>
      <c r="W4063">
        <v>3.9E-2</v>
      </c>
      <c r="X4063">
        <v>2.4E-2</v>
      </c>
      <c r="Y4063">
        <v>3.1E-2</v>
      </c>
      <c r="Z4063">
        <v>0.13200000000000001</v>
      </c>
      <c r="AA4063">
        <v>2.9000000000000001E-2</v>
      </c>
      <c r="AB4063">
        <v>0.121</v>
      </c>
      <c r="AC4063">
        <v>6.2E-2</v>
      </c>
      <c r="AD4063">
        <v>0.151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1</v>
      </c>
      <c r="AK4063">
        <v>0</v>
      </c>
      <c r="AL4063">
        <v>1</v>
      </c>
      <c r="AM4063">
        <v>0</v>
      </c>
      <c r="AN4063">
        <v>0</v>
      </c>
      <c r="AO4063">
        <v>3.9E-2</v>
      </c>
    </row>
    <row r="4064" spans="1:41" x14ac:dyDescent="0.3">
      <c r="A4064">
        <v>8782</v>
      </c>
      <c r="B4064" t="s">
        <v>27193</v>
      </c>
      <c r="C4064" t="s">
        <v>2916</v>
      </c>
      <c r="D4064">
        <v>610</v>
      </c>
      <c r="E4064" t="s">
        <v>27194</v>
      </c>
      <c r="F4064" t="s">
        <v>23746</v>
      </c>
      <c r="G4064">
        <v>38470</v>
      </c>
      <c r="H4064" t="s">
        <v>23747</v>
      </c>
      <c r="I4064" t="b">
        <v>1</v>
      </c>
      <c r="J4064">
        <v>22</v>
      </c>
      <c r="K4064">
        <v>13</v>
      </c>
      <c r="L4064">
        <v>-1</v>
      </c>
      <c r="M4064">
        <v>-10</v>
      </c>
      <c r="N4064">
        <v>0</v>
      </c>
      <c r="O4064">
        <v>-1</v>
      </c>
      <c r="P4064">
        <v>0</v>
      </c>
      <c r="Q4064">
        <v>1</v>
      </c>
      <c r="R4064">
        <v>-1</v>
      </c>
      <c r="S4064" t="s">
        <v>27195</v>
      </c>
      <c r="T4064" t="s">
        <v>40351</v>
      </c>
      <c r="U4064">
        <v>0.13</v>
      </c>
      <c r="V4064">
        <v>8.4000000000000005E-2</v>
      </c>
      <c r="W4064">
        <v>3.9E-2</v>
      </c>
      <c r="X4064">
        <v>1E-3</v>
      </c>
      <c r="Y4064">
        <v>1.2E-2</v>
      </c>
      <c r="Z4064">
        <v>0.113</v>
      </c>
      <c r="AA4064">
        <v>2.9000000000000001E-2</v>
      </c>
      <c r="AB4064">
        <v>0.11700000000000001</v>
      </c>
      <c r="AC4064">
        <v>1.2999999999999999E-2</v>
      </c>
      <c r="AD4064">
        <v>4.3999999999999997E-2</v>
      </c>
      <c r="AE4064">
        <v>1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1</v>
      </c>
      <c r="AM4064">
        <v>0</v>
      </c>
      <c r="AN4064">
        <v>0</v>
      </c>
      <c r="AO4064">
        <v>3.9E-2</v>
      </c>
    </row>
    <row r="4065" spans="1:41" x14ac:dyDescent="0.3">
      <c r="A4065">
        <v>1048</v>
      </c>
      <c r="B4065" t="s">
        <v>3240</v>
      </c>
      <c r="C4065" t="s">
        <v>683</v>
      </c>
      <c r="D4065">
        <v>582</v>
      </c>
      <c r="E4065" t="s">
        <v>3241</v>
      </c>
      <c r="F4065" t="s">
        <v>22</v>
      </c>
      <c r="G4065">
        <v>39583</v>
      </c>
      <c r="H4065" t="s">
        <v>23</v>
      </c>
      <c r="I4065" t="b">
        <v>1</v>
      </c>
      <c r="J4065">
        <v>7</v>
      </c>
      <c r="K4065">
        <v>5</v>
      </c>
      <c r="L4065">
        <v>1</v>
      </c>
      <c r="M4065">
        <v>0</v>
      </c>
      <c r="N4065">
        <v>0</v>
      </c>
      <c r="O4065">
        <v>0</v>
      </c>
      <c r="P4065">
        <v>0</v>
      </c>
      <c r="Q4065">
        <v>1</v>
      </c>
      <c r="R4065">
        <v>1</v>
      </c>
      <c r="S4065" t="s">
        <v>3242</v>
      </c>
      <c r="T4065" t="s">
        <v>32703</v>
      </c>
      <c r="U4065">
        <v>-5.5E-2</v>
      </c>
      <c r="V4065">
        <v>7.0000000000000001E-3</v>
      </c>
      <c r="W4065">
        <v>3.6999999999999998E-2</v>
      </c>
      <c r="X4065">
        <v>0.02</v>
      </c>
      <c r="Y4065">
        <v>2.3E-2</v>
      </c>
      <c r="Z4065">
        <v>5.2999999999999999E-2</v>
      </c>
      <c r="AA4065">
        <v>2.9000000000000001E-2</v>
      </c>
      <c r="AB4065">
        <v>2.9000000000000001E-2</v>
      </c>
      <c r="AC4065">
        <v>-3.6999999999999998E-2</v>
      </c>
      <c r="AD4065">
        <v>0.245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</v>
      </c>
      <c r="AO4065">
        <v>3.6999999999999998E-2</v>
      </c>
    </row>
    <row r="4066" spans="1:41" x14ac:dyDescent="0.3">
      <c r="A4066">
        <v>7322</v>
      </c>
      <c r="B4066" t="s">
        <v>22624</v>
      </c>
      <c r="C4066" t="s">
        <v>12033</v>
      </c>
      <c r="D4066">
        <v>737</v>
      </c>
      <c r="E4066" t="s">
        <v>22625</v>
      </c>
      <c r="F4066" t="s">
        <v>17718</v>
      </c>
      <c r="G4066">
        <v>42782</v>
      </c>
      <c r="H4066" t="s">
        <v>17719</v>
      </c>
      <c r="I4066" t="b">
        <v>1</v>
      </c>
      <c r="J4066">
        <v>23</v>
      </c>
      <c r="K4066">
        <v>3</v>
      </c>
      <c r="L4066">
        <v>-1</v>
      </c>
      <c r="M4066">
        <v>-10</v>
      </c>
      <c r="N4066">
        <v>0</v>
      </c>
      <c r="O4066">
        <v>-1</v>
      </c>
      <c r="P4066">
        <v>0</v>
      </c>
      <c r="Q4066">
        <v>1</v>
      </c>
      <c r="R4066">
        <v>-1</v>
      </c>
      <c r="S4066" t="s">
        <v>22626</v>
      </c>
      <c r="T4066" t="s">
        <v>38900</v>
      </c>
      <c r="U4066">
        <v>0.19700000000000001</v>
      </c>
      <c r="V4066">
        <v>7.3999999999999996E-2</v>
      </c>
      <c r="W4066">
        <v>3.5000000000000003E-2</v>
      </c>
      <c r="X4066">
        <v>8.0000000000000002E-3</v>
      </c>
      <c r="Y4066">
        <v>3.5999999999999997E-2</v>
      </c>
      <c r="Z4066">
        <v>5.8999999999999997E-2</v>
      </c>
      <c r="AA4066">
        <v>2.9000000000000001E-2</v>
      </c>
      <c r="AB4066">
        <v>2.7E-2</v>
      </c>
      <c r="AC4066">
        <v>4.4999999999999998E-2</v>
      </c>
      <c r="AD4066">
        <v>0.151</v>
      </c>
      <c r="AE4066">
        <v>1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3.5999999999999997E-2</v>
      </c>
    </row>
    <row r="4067" spans="1:41" x14ac:dyDescent="0.3">
      <c r="A4067">
        <v>7079</v>
      </c>
      <c r="B4067" t="s">
        <v>21846</v>
      </c>
      <c r="C4067" t="s">
        <v>21488</v>
      </c>
      <c r="D4067">
        <v>639</v>
      </c>
      <c r="E4067" t="s">
        <v>21847</v>
      </c>
      <c r="F4067" t="s">
        <v>17718</v>
      </c>
      <c r="G4067">
        <v>43389</v>
      </c>
      <c r="H4067" t="s">
        <v>17719</v>
      </c>
      <c r="I4067" t="b">
        <v>1</v>
      </c>
      <c r="J4067">
        <v>7</v>
      </c>
      <c r="K4067">
        <v>18</v>
      </c>
      <c r="L4067">
        <v>1</v>
      </c>
      <c r="M4067">
        <v>2</v>
      </c>
      <c r="N4067">
        <v>1</v>
      </c>
      <c r="O4067">
        <v>1</v>
      </c>
      <c r="P4067">
        <v>1</v>
      </c>
      <c r="Q4067">
        <v>1</v>
      </c>
      <c r="R4067">
        <v>1</v>
      </c>
      <c r="S4067" t="s">
        <v>21848</v>
      </c>
      <c r="T4067" t="s">
        <v>38657</v>
      </c>
      <c r="U4067">
        <v>8.5999999999999993E-2</v>
      </c>
      <c r="V4067">
        <v>-1.7999999999999999E-2</v>
      </c>
      <c r="W4067">
        <v>3.3000000000000002E-2</v>
      </c>
      <c r="X4067">
        <v>8.0000000000000002E-3</v>
      </c>
      <c r="Y4067">
        <v>3.5000000000000003E-2</v>
      </c>
      <c r="Z4067">
        <v>0.21099999999999999</v>
      </c>
      <c r="AA4067">
        <v>2.9000000000000001E-2</v>
      </c>
      <c r="AB4067">
        <v>5.8999999999999997E-2</v>
      </c>
      <c r="AC4067">
        <v>7.4999999999999997E-2</v>
      </c>
      <c r="AD4067">
        <v>0.13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1</v>
      </c>
      <c r="AK4067">
        <v>0</v>
      </c>
      <c r="AL4067">
        <v>0</v>
      </c>
      <c r="AM4067">
        <v>0</v>
      </c>
      <c r="AN4067">
        <v>0</v>
      </c>
      <c r="AO4067">
        <v>3.5000000000000003E-2</v>
      </c>
    </row>
    <row r="4068" spans="1:41" x14ac:dyDescent="0.3">
      <c r="A4068">
        <v>10091</v>
      </c>
      <c r="B4068" t="s">
        <v>31264</v>
      </c>
      <c r="C4068" t="s">
        <v>29421</v>
      </c>
      <c r="D4068">
        <v>607</v>
      </c>
      <c r="E4068" t="s">
        <v>31265</v>
      </c>
      <c r="F4068" t="s">
        <v>29310</v>
      </c>
      <c r="G4068">
        <v>38540</v>
      </c>
      <c r="H4068" t="s">
        <v>29311</v>
      </c>
      <c r="I4068" t="b">
        <v>1</v>
      </c>
      <c r="J4068">
        <v>12</v>
      </c>
      <c r="K4068">
        <v>29</v>
      </c>
      <c r="L4068">
        <v>4</v>
      </c>
      <c r="M4068">
        <v>3</v>
      </c>
      <c r="N4068">
        <v>1</v>
      </c>
      <c r="O4068">
        <v>1</v>
      </c>
      <c r="P4068">
        <v>1</v>
      </c>
      <c r="Q4068">
        <v>1</v>
      </c>
      <c r="R4068">
        <v>1</v>
      </c>
      <c r="S4068" t="s">
        <v>31266</v>
      </c>
      <c r="T4068" t="s">
        <v>41638</v>
      </c>
      <c r="U4068">
        <v>-2.5000000000000001E-2</v>
      </c>
      <c r="V4068">
        <v>-0.121</v>
      </c>
      <c r="W4068">
        <v>3.3000000000000002E-2</v>
      </c>
      <c r="X4068">
        <v>8.9999999999999993E-3</v>
      </c>
      <c r="Y4068">
        <v>2.7E-2</v>
      </c>
      <c r="Z4068">
        <v>0.375</v>
      </c>
      <c r="AA4068">
        <v>2.9000000000000001E-2</v>
      </c>
      <c r="AB4068">
        <v>8.5999999999999993E-2</v>
      </c>
      <c r="AC4068">
        <v>0.16800000000000001</v>
      </c>
      <c r="AD4068">
        <v>7.9000000000000001E-2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1</v>
      </c>
      <c r="AK4068">
        <v>0</v>
      </c>
      <c r="AL4068">
        <v>0</v>
      </c>
      <c r="AM4068">
        <v>1</v>
      </c>
      <c r="AN4068">
        <v>0</v>
      </c>
      <c r="AO4068">
        <v>3.3000000000000002E-2</v>
      </c>
    </row>
    <row r="4069" spans="1:41" x14ac:dyDescent="0.3">
      <c r="A4069">
        <v>4882</v>
      </c>
      <c r="B4069" t="s">
        <v>14864</v>
      </c>
      <c r="C4069" t="s">
        <v>13753</v>
      </c>
      <c r="D4069">
        <v>609</v>
      </c>
      <c r="E4069" t="s">
        <v>14865</v>
      </c>
      <c r="F4069" t="s">
        <v>13528</v>
      </c>
      <c r="G4069">
        <v>40273</v>
      </c>
      <c r="H4069" t="s">
        <v>13529</v>
      </c>
      <c r="I4069" t="b">
        <v>1</v>
      </c>
      <c r="J4069">
        <v>9</v>
      </c>
      <c r="K4069">
        <v>2</v>
      </c>
      <c r="L4069">
        <v>0</v>
      </c>
      <c r="M4069">
        <v>-3</v>
      </c>
      <c r="N4069">
        <v>0</v>
      </c>
      <c r="O4069">
        <v>-1</v>
      </c>
      <c r="P4069">
        <v>0</v>
      </c>
      <c r="Q4069">
        <v>1</v>
      </c>
      <c r="R4069">
        <v>0</v>
      </c>
      <c r="S4069" t="s">
        <v>14866</v>
      </c>
      <c r="T4069" t="s">
        <v>36489</v>
      </c>
      <c r="U4069">
        <v>3.1E-2</v>
      </c>
      <c r="V4069">
        <v>0.19400000000000001</v>
      </c>
      <c r="W4069">
        <v>-3.0000000000000001E-3</v>
      </c>
      <c r="X4069">
        <v>6.0000000000000001E-3</v>
      </c>
      <c r="Y4069">
        <v>0.03</v>
      </c>
      <c r="Z4069">
        <v>5.2999999999999999E-2</v>
      </c>
      <c r="AA4069">
        <v>2.9000000000000001E-2</v>
      </c>
      <c r="AB4069">
        <v>1.4999999999999999E-2</v>
      </c>
      <c r="AC4069">
        <v>0.06</v>
      </c>
      <c r="AD4069">
        <v>2.1000000000000001E-2</v>
      </c>
      <c r="AE4069">
        <v>0</v>
      </c>
      <c r="AF4069">
        <v>1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.03</v>
      </c>
    </row>
    <row r="4070" spans="1:41" x14ac:dyDescent="0.3">
      <c r="A4070">
        <v>8509</v>
      </c>
      <c r="B4070" t="s">
        <v>26355</v>
      </c>
      <c r="C4070" t="s">
        <v>26356</v>
      </c>
      <c r="D4070">
        <v>237</v>
      </c>
      <c r="E4070" t="s">
        <v>26357</v>
      </c>
      <c r="F4070" t="s">
        <v>23746</v>
      </c>
      <c r="G4070">
        <v>39000</v>
      </c>
      <c r="H4070" t="s">
        <v>23747</v>
      </c>
      <c r="I4070" t="b">
        <v>1</v>
      </c>
      <c r="J4070">
        <v>6</v>
      </c>
      <c r="K4070">
        <v>-1</v>
      </c>
      <c r="L4070">
        <v>1</v>
      </c>
      <c r="M4070">
        <v>-2</v>
      </c>
      <c r="N4070">
        <v>-1</v>
      </c>
      <c r="O4070">
        <v>-1</v>
      </c>
      <c r="P4070">
        <v>-1</v>
      </c>
      <c r="Q4070">
        <v>-1</v>
      </c>
      <c r="R4070">
        <v>1</v>
      </c>
      <c r="S4070" t="s">
        <v>26358</v>
      </c>
      <c r="T4070" t="s">
        <v>40085</v>
      </c>
      <c r="U4070">
        <v>3.0000000000000001E-3</v>
      </c>
      <c r="V4070">
        <v>0.114</v>
      </c>
      <c r="W4070">
        <v>2.9000000000000001E-2</v>
      </c>
      <c r="X4070">
        <v>5.0000000000000001E-3</v>
      </c>
      <c r="Y4070">
        <v>2.1999999999999999E-2</v>
      </c>
      <c r="Z4070">
        <v>0.03</v>
      </c>
      <c r="AA4070">
        <v>2.9000000000000001E-2</v>
      </c>
      <c r="AB4070">
        <v>3.5999999999999997E-2</v>
      </c>
      <c r="AC4070">
        <v>-0.01</v>
      </c>
      <c r="AD4070">
        <v>0.02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2.9000000000000001E-2</v>
      </c>
    </row>
    <row r="4071" spans="1:41" x14ac:dyDescent="0.3">
      <c r="A4071">
        <v>8709</v>
      </c>
      <c r="B4071" t="s">
        <v>26971</v>
      </c>
      <c r="C4071" t="s">
        <v>26972</v>
      </c>
      <c r="D4071">
        <v>224</v>
      </c>
      <c r="E4071" t="s">
        <v>26973</v>
      </c>
      <c r="F4071" t="s">
        <v>23746</v>
      </c>
      <c r="G4071">
        <v>38657</v>
      </c>
      <c r="H4071" t="s">
        <v>23747</v>
      </c>
      <c r="I4071" t="b">
        <v>1</v>
      </c>
      <c r="J4071">
        <v>9</v>
      </c>
      <c r="K4071">
        <v>7</v>
      </c>
      <c r="L4071">
        <v>0</v>
      </c>
      <c r="M4071">
        <v>3</v>
      </c>
      <c r="N4071">
        <v>0</v>
      </c>
      <c r="O4071">
        <v>1</v>
      </c>
      <c r="P4071">
        <v>0</v>
      </c>
      <c r="Q4071">
        <v>1</v>
      </c>
      <c r="R4071">
        <v>0</v>
      </c>
      <c r="S4071" t="s">
        <v>26974</v>
      </c>
      <c r="T4071" t="s">
        <v>40280</v>
      </c>
      <c r="U4071">
        <v>2.7E-2</v>
      </c>
      <c r="V4071">
        <v>4.9000000000000002E-2</v>
      </c>
      <c r="W4071">
        <v>2.9000000000000001E-2</v>
      </c>
      <c r="X4071">
        <v>1.2999999999999999E-2</v>
      </c>
      <c r="Y4071">
        <v>4.0000000000000001E-3</v>
      </c>
      <c r="Z4071">
        <v>3.6999999999999998E-2</v>
      </c>
      <c r="AA4071">
        <v>2.9000000000000001E-2</v>
      </c>
      <c r="AB4071">
        <v>4.2000000000000003E-2</v>
      </c>
      <c r="AC4071">
        <v>4.9000000000000002E-2</v>
      </c>
      <c r="AD4071">
        <v>2.7E-2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2.9000000000000001E-2</v>
      </c>
    </row>
    <row r="4072" spans="1:41" x14ac:dyDescent="0.3">
      <c r="A4072">
        <v>925</v>
      </c>
      <c r="B4072" t="s">
        <v>2862</v>
      </c>
      <c r="C4072" t="s">
        <v>2863</v>
      </c>
      <c r="D4072">
        <v>227</v>
      </c>
      <c r="E4072" t="s">
        <v>2864</v>
      </c>
      <c r="F4072" t="s">
        <v>22</v>
      </c>
      <c r="G4072">
        <v>39795</v>
      </c>
      <c r="H4072" t="s">
        <v>23</v>
      </c>
      <c r="I4072" t="b">
        <v>1</v>
      </c>
      <c r="J4072">
        <v>1</v>
      </c>
      <c r="K4072">
        <v>1</v>
      </c>
      <c r="L4072">
        <v>0</v>
      </c>
      <c r="M4072">
        <v>-3</v>
      </c>
      <c r="N4072">
        <v>0</v>
      </c>
      <c r="O4072">
        <v>-1</v>
      </c>
      <c r="P4072">
        <v>0</v>
      </c>
      <c r="Q4072">
        <v>1</v>
      </c>
      <c r="R4072">
        <v>0</v>
      </c>
      <c r="S4072" t="s">
        <v>2865</v>
      </c>
      <c r="T4072" t="s">
        <v>32581</v>
      </c>
      <c r="U4072">
        <v>4.0000000000000001E-3</v>
      </c>
      <c r="V4072">
        <v>0.123</v>
      </c>
      <c r="W4072">
        <v>2.5999999999999999E-2</v>
      </c>
      <c r="X4072">
        <v>4.0000000000000001E-3</v>
      </c>
      <c r="Y4072">
        <v>1.9E-2</v>
      </c>
      <c r="Z4072">
        <v>4.3999999999999997E-2</v>
      </c>
      <c r="AA4072">
        <v>2.9000000000000001E-2</v>
      </c>
      <c r="AB4072">
        <v>4.1000000000000002E-2</v>
      </c>
      <c r="AC4072">
        <v>-0.01</v>
      </c>
      <c r="AD4072">
        <v>2.8000000000000001E-2</v>
      </c>
      <c r="AE4072">
        <v>0</v>
      </c>
      <c r="AF4072">
        <v>1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2.5999999999999999E-2</v>
      </c>
    </row>
    <row r="4073" spans="1:41" x14ac:dyDescent="0.3">
      <c r="A4073">
        <v>4873</v>
      </c>
      <c r="B4073" t="s">
        <v>14835</v>
      </c>
      <c r="C4073" t="s">
        <v>13753</v>
      </c>
      <c r="D4073">
        <v>478</v>
      </c>
      <c r="E4073" t="s">
        <v>14836</v>
      </c>
      <c r="F4073" t="s">
        <v>13528</v>
      </c>
      <c r="G4073">
        <v>40336</v>
      </c>
      <c r="H4073" t="s">
        <v>13529</v>
      </c>
      <c r="I4073" t="b">
        <v>1</v>
      </c>
      <c r="J4073">
        <v>14</v>
      </c>
      <c r="K4073">
        <v>8</v>
      </c>
      <c r="L4073">
        <v>1</v>
      </c>
      <c r="M4073">
        <v>1</v>
      </c>
      <c r="N4073">
        <v>1</v>
      </c>
      <c r="O4073">
        <v>1</v>
      </c>
      <c r="P4073">
        <v>1</v>
      </c>
      <c r="Q4073">
        <v>1</v>
      </c>
      <c r="R4073">
        <v>1</v>
      </c>
      <c r="S4073" t="s">
        <v>14837</v>
      </c>
      <c r="T4073" t="s">
        <v>36480</v>
      </c>
      <c r="U4073">
        <v>3.4000000000000002E-2</v>
      </c>
      <c r="V4073">
        <v>0.158</v>
      </c>
      <c r="W4073">
        <v>-1E-3</v>
      </c>
      <c r="X4073">
        <v>0</v>
      </c>
      <c r="Y4073">
        <v>2.5000000000000001E-2</v>
      </c>
      <c r="Z4073">
        <v>4.4999999999999998E-2</v>
      </c>
      <c r="AA4073">
        <v>2.9000000000000001E-2</v>
      </c>
      <c r="AB4073">
        <v>3.1E-2</v>
      </c>
      <c r="AC4073">
        <v>8.7999999999999995E-2</v>
      </c>
      <c r="AD4073">
        <v>2.5999999999999999E-2</v>
      </c>
      <c r="AE4073">
        <v>0</v>
      </c>
      <c r="AF4073">
        <v>1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2.5000000000000001E-2</v>
      </c>
    </row>
    <row r="4074" spans="1:41" x14ac:dyDescent="0.3">
      <c r="A4074">
        <v>7885</v>
      </c>
      <c r="B4074" t="s">
        <v>24420</v>
      </c>
      <c r="C4074" t="s">
        <v>10889</v>
      </c>
      <c r="D4074">
        <v>1032</v>
      </c>
      <c r="E4074" t="s">
        <v>24421</v>
      </c>
      <c r="F4074" t="s">
        <v>23746</v>
      </c>
      <c r="G4074">
        <v>40810</v>
      </c>
      <c r="H4074" t="s">
        <v>23747</v>
      </c>
      <c r="I4074" t="b">
        <v>1</v>
      </c>
      <c r="J4074">
        <v>6</v>
      </c>
      <c r="K4074">
        <v>10</v>
      </c>
      <c r="L4074">
        <v>0</v>
      </c>
      <c r="M4074">
        <v>-11</v>
      </c>
      <c r="N4074">
        <v>-1</v>
      </c>
      <c r="O4074">
        <v>-1</v>
      </c>
      <c r="P4074">
        <v>-1</v>
      </c>
      <c r="Q4074">
        <v>1</v>
      </c>
      <c r="R4074">
        <v>0</v>
      </c>
      <c r="S4074" t="s">
        <v>24422</v>
      </c>
      <c r="T4074" t="s">
        <v>39461</v>
      </c>
      <c r="U4074">
        <v>4.4999999999999998E-2</v>
      </c>
      <c r="V4074">
        <v>0.20699999999999999</v>
      </c>
      <c r="W4074">
        <v>2.5000000000000001E-2</v>
      </c>
      <c r="X4074">
        <v>8.0000000000000002E-3</v>
      </c>
      <c r="Y4074">
        <v>2.1999999999999999E-2</v>
      </c>
      <c r="Z4074">
        <v>9.0999999999999998E-2</v>
      </c>
      <c r="AA4074">
        <v>2.9000000000000001E-2</v>
      </c>
      <c r="AB4074">
        <v>0.02</v>
      </c>
      <c r="AC4074">
        <v>0.06</v>
      </c>
      <c r="AD4074">
        <v>3.9E-2</v>
      </c>
      <c r="AE4074">
        <v>0</v>
      </c>
      <c r="AF4074">
        <v>1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2.5000000000000001E-2</v>
      </c>
    </row>
    <row r="4075" spans="1:41" x14ac:dyDescent="0.3">
      <c r="A4075">
        <v>8334</v>
      </c>
      <c r="B4075" t="s">
        <v>25822</v>
      </c>
      <c r="C4075" t="s">
        <v>23794</v>
      </c>
      <c r="D4075">
        <v>637</v>
      </c>
      <c r="E4075" t="s">
        <v>25823</v>
      </c>
      <c r="F4075" t="s">
        <v>23746</v>
      </c>
      <c r="G4075">
        <v>39561</v>
      </c>
      <c r="H4075" t="s">
        <v>23747</v>
      </c>
      <c r="I4075" t="b">
        <v>1</v>
      </c>
      <c r="J4075">
        <v>22</v>
      </c>
      <c r="K4075">
        <v>3</v>
      </c>
      <c r="L4075">
        <v>1</v>
      </c>
      <c r="M4075">
        <v>1</v>
      </c>
      <c r="N4075">
        <v>0</v>
      </c>
      <c r="O4075">
        <v>1</v>
      </c>
      <c r="P4075">
        <v>0</v>
      </c>
      <c r="Q4075">
        <v>1</v>
      </c>
      <c r="R4075">
        <v>1</v>
      </c>
      <c r="S4075" t="s">
        <v>25824</v>
      </c>
      <c r="T4075" t="s">
        <v>39910</v>
      </c>
      <c r="U4075">
        <v>0.10299999999999999</v>
      </c>
      <c r="V4075">
        <v>8.4000000000000005E-2</v>
      </c>
      <c r="W4075">
        <v>2.3E-2</v>
      </c>
      <c r="X4075">
        <v>7.0000000000000001E-3</v>
      </c>
      <c r="Y4075">
        <v>3.0000000000000001E-3</v>
      </c>
      <c r="Z4075">
        <v>0.123</v>
      </c>
      <c r="AA4075">
        <v>2.9000000000000001E-2</v>
      </c>
      <c r="AB4075">
        <v>5.2999999999999999E-2</v>
      </c>
      <c r="AC4075">
        <v>0.106</v>
      </c>
      <c r="AD4075">
        <v>0.105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1</v>
      </c>
      <c r="AN4075">
        <v>0</v>
      </c>
      <c r="AO4075">
        <v>2.3E-2</v>
      </c>
    </row>
    <row r="4076" spans="1:41" x14ac:dyDescent="0.3">
      <c r="A4076">
        <v>2578</v>
      </c>
      <c r="B4076" t="s">
        <v>7877</v>
      </c>
      <c r="C4076" t="s">
        <v>183</v>
      </c>
      <c r="D4076">
        <v>331</v>
      </c>
      <c r="E4076" t="s">
        <v>7878</v>
      </c>
      <c r="F4076" t="s">
        <v>22</v>
      </c>
      <c r="G4076">
        <v>41270</v>
      </c>
      <c r="H4076" t="s">
        <v>23</v>
      </c>
      <c r="I4076" t="b">
        <v>1</v>
      </c>
      <c r="J4076">
        <v>5</v>
      </c>
      <c r="K4076">
        <v>9</v>
      </c>
      <c r="L4076">
        <v>2</v>
      </c>
      <c r="M4076">
        <v>4</v>
      </c>
      <c r="N4076">
        <v>0</v>
      </c>
      <c r="O4076">
        <v>1</v>
      </c>
      <c r="P4076">
        <v>0</v>
      </c>
      <c r="Q4076">
        <v>1</v>
      </c>
      <c r="R4076">
        <v>1</v>
      </c>
      <c r="S4076" t="s">
        <v>7879</v>
      </c>
      <c r="T4076" t="s">
        <v>34225</v>
      </c>
      <c r="U4076">
        <v>2.4E-2</v>
      </c>
      <c r="V4076">
        <v>3.9E-2</v>
      </c>
      <c r="W4076">
        <v>2.1000000000000001E-2</v>
      </c>
      <c r="X4076">
        <v>3.0000000000000001E-3</v>
      </c>
      <c r="Y4076">
        <v>0.02</v>
      </c>
      <c r="Z4076">
        <v>2.9000000000000001E-2</v>
      </c>
      <c r="AA4076">
        <v>2.9000000000000001E-2</v>
      </c>
      <c r="AB4076">
        <v>0.09</v>
      </c>
      <c r="AC4076">
        <v>8.7999999999999995E-2</v>
      </c>
      <c r="AD4076">
        <v>0.10199999999999999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2.1000000000000001E-2</v>
      </c>
    </row>
    <row r="4077" spans="1:41" x14ac:dyDescent="0.3">
      <c r="A4077">
        <v>6788</v>
      </c>
      <c r="B4077" t="s">
        <v>20906</v>
      </c>
      <c r="C4077" t="s">
        <v>20907</v>
      </c>
      <c r="D4077">
        <v>606</v>
      </c>
      <c r="E4077" t="s">
        <v>20908</v>
      </c>
      <c r="F4077" t="s">
        <v>17718</v>
      </c>
      <c r="G4077">
        <v>41845</v>
      </c>
      <c r="H4077" t="s">
        <v>17719</v>
      </c>
      <c r="I4077" t="b">
        <v>1</v>
      </c>
      <c r="J4077">
        <v>20</v>
      </c>
      <c r="K4077">
        <v>-1</v>
      </c>
      <c r="L4077">
        <v>1</v>
      </c>
      <c r="M4077">
        <v>-6</v>
      </c>
      <c r="N4077">
        <v>-2</v>
      </c>
      <c r="O4077">
        <v>-1</v>
      </c>
      <c r="P4077">
        <v>-1</v>
      </c>
      <c r="Q4077">
        <v>-1</v>
      </c>
      <c r="R4077">
        <v>1</v>
      </c>
      <c r="S4077" t="s">
        <v>20909</v>
      </c>
      <c r="T4077" t="s">
        <v>38368</v>
      </c>
      <c r="U4077">
        <v>0.05</v>
      </c>
      <c r="V4077">
        <v>0.108</v>
      </c>
      <c r="W4077">
        <v>-6.0000000000000001E-3</v>
      </c>
      <c r="X4077">
        <v>8.9999999999999993E-3</v>
      </c>
      <c r="Y4077">
        <v>0.02</v>
      </c>
      <c r="Z4077">
        <v>5.0000000000000001E-3</v>
      </c>
      <c r="AA4077">
        <v>2.9000000000000001E-2</v>
      </c>
      <c r="AB4077">
        <v>4.0000000000000001E-3</v>
      </c>
      <c r="AC4077">
        <v>0.13900000000000001</v>
      </c>
      <c r="AD4077">
        <v>8.8999999999999996E-2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1</v>
      </c>
      <c r="AN4077">
        <v>0</v>
      </c>
      <c r="AO4077">
        <v>0.02</v>
      </c>
    </row>
    <row r="4078" spans="1:41" x14ac:dyDescent="0.3">
      <c r="A4078">
        <v>7370</v>
      </c>
      <c r="B4078" t="s">
        <v>22779</v>
      </c>
      <c r="C4078" t="s">
        <v>22780</v>
      </c>
      <c r="D4078">
        <v>628</v>
      </c>
      <c r="E4078" t="s">
        <v>22781</v>
      </c>
      <c r="F4078" t="s">
        <v>17718</v>
      </c>
      <c r="G4078">
        <v>42633</v>
      </c>
      <c r="H4078" t="s">
        <v>17719</v>
      </c>
      <c r="I4078" t="b">
        <v>1</v>
      </c>
      <c r="J4078">
        <v>24</v>
      </c>
      <c r="K4078">
        <v>16</v>
      </c>
      <c r="L4078">
        <v>1</v>
      </c>
      <c r="M4078">
        <v>-1</v>
      </c>
      <c r="N4078">
        <v>1</v>
      </c>
      <c r="O4078">
        <v>-1</v>
      </c>
      <c r="P4078">
        <v>1</v>
      </c>
      <c r="Q4078">
        <v>1</v>
      </c>
      <c r="R4078">
        <v>1</v>
      </c>
      <c r="S4078" t="s">
        <v>22782</v>
      </c>
      <c r="T4078" t="s">
        <v>38948</v>
      </c>
      <c r="U4078">
        <v>4.4999999999999998E-2</v>
      </c>
      <c r="V4078">
        <v>9.6000000000000002E-2</v>
      </c>
      <c r="W4078">
        <v>1.2E-2</v>
      </c>
      <c r="X4078">
        <v>0.01</v>
      </c>
      <c r="Y4078">
        <v>3.0000000000000001E-3</v>
      </c>
      <c r="Z4078">
        <v>4.7E-2</v>
      </c>
      <c r="AA4078">
        <v>2.9000000000000001E-2</v>
      </c>
      <c r="AB4078">
        <v>1.7999999999999999E-2</v>
      </c>
      <c r="AC4078">
        <v>0.182</v>
      </c>
      <c r="AD4078">
        <v>0.115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1</v>
      </c>
      <c r="AN4078">
        <v>0</v>
      </c>
      <c r="AO4078">
        <v>1.2E-2</v>
      </c>
    </row>
    <row r="4079" spans="1:41" x14ac:dyDescent="0.3">
      <c r="A4079">
        <v>3172</v>
      </c>
      <c r="B4079" t="s">
        <v>9155</v>
      </c>
      <c r="D4079">
        <v>124</v>
      </c>
      <c r="E4079" t="s">
        <v>9653</v>
      </c>
      <c r="F4079" t="s">
        <v>9033</v>
      </c>
      <c r="G4079">
        <v>39263</v>
      </c>
      <c r="H4079" t="s">
        <v>9034</v>
      </c>
      <c r="I4079" t="b">
        <v>1</v>
      </c>
      <c r="J4079">
        <v>2</v>
      </c>
      <c r="K4079">
        <v>1</v>
      </c>
      <c r="L4079">
        <v>0</v>
      </c>
      <c r="M4079">
        <v>0</v>
      </c>
      <c r="N4079">
        <v>-1</v>
      </c>
      <c r="O4079">
        <v>0</v>
      </c>
      <c r="P4079">
        <v>-1</v>
      </c>
      <c r="Q4079">
        <v>1</v>
      </c>
      <c r="R4079">
        <v>0</v>
      </c>
      <c r="S4079" t="s">
        <v>9654</v>
      </c>
      <c r="T4079" t="s">
        <v>34813</v>
      </c>
      <c r="U4079">
        <v>-1.0999999999999999E-2</v>
      </c>
      <c r="V4079">
        <v>8.9999999999999993E-3</v>
      </c>
      <c r="W4079">
        <v>2.3E-2</v>
      </c>
      <c r="X4079">
        <v>0.70699999999999996</v>
      </c>
      <c r="Y4079">
        <v>0.04</v>
      </c>
      <c r="Z4079">
        <v>8.0000000000000002E-3</v>
      </c>
      <c r="AA4079">
        <v>2.8000000000000001E-2</v>
      </c>
      <c r="AB4079">
        <v>-0.01</v>
      </c>
      <c r="AC4079">
        <v>-1.0999999999999999E-2</v>
      </c>
      <c r="AD4079">
        <v>3.4000000000000002E-2</v>
      </c>
      <c r="AE4079">
        <v>0</v>
      </c>
      <c r="AF4079">
        <v>0</v>
      </c>
      <c r="AG4079">
        <v>0</v>
      </c>
      <c r="AH4079">
        <v>1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.70699999999999996</v>
      </c>
    </row>
    <row r="4080" spans="1:41" x14ac:dyDescent="0.3">
      <c r="A4080">
        <v>3386</v>
      </c>
      <c r="B4080" t="s">
        <v>9155</v>
      </c>
      <c r="D4080">
        <v>120</v>
      </c>
      <c r="E4080" t="s">
        <v>10217</v>
      </c>
      <c r="F4080" t="s">
        <v>9033</v>
      </c>
      <c r="G4080">
        <v>38465</v>
      </c>
      <c r="H4080" t="s">
        <v>9034</v>
      </c>
      <c r="I4080" t="b">
        <v>1</v>
      </c>
      <c r="J4080">
        <v>2</v>
      </c>
      <c r="K4080">
        <v>2</v>
      </c>
      <c r="L4080">
        <v>0</v>
      </c>
      <c r="M4080">
        <v>0</v>
      </c>
      <c r="N4080">
        <v>-1</v>
      </c>
      <c r="O4080">
        <v>0</v>
      </c>
      <c r="P4080">
        <v>-1</v>
      </c>
      <c r="Q4080">
        <v>1</v>
      </c>
      <c r="R4080">
        <v>0</v>
      </c>
      <c r="S4080" t="s">
        <v>10218</v>
      </c>
      <c r="T4080" t="s">
        <v>35025</v>
      </c>
      <c r="U4080">
        <v>-1.7000000000000001E-2</v>
      </c>
      <c r="V4080">
        <v>1.9E-2</v>
      </c>
      <c r="W4080">
        <v>1.9E-2</v>
      </c>
      <c r="X4080">
        <v>0.70299999999999996</v>
      </c>
      <c r="Y4080">
        <v>0.03</v>
      </c>
      <c r="Z4080">
        <v>5.0000000000000001E-3</v>
      </c>
      <c r="AA4080">
        <v>2.8000000000000001E-2</v>
      </c>
      <c r="AB4080">
        <v>-8.0000000000000002E-3</v>
      </c>
      <c r="AC4080">
        <v>-2.1000000000000001E-2</v>
      </c>
      <c r="AD4080">
        <v>3.1E-2</v>
      </c>
      <c r="AE4080">
        <v>0</v>
      </c>
      <c r="AF4080">
        <v>0</v>
      </c>
      <c r="AG4080">
        <v>0</v>
      </c>
      <c r="AH4080">
        <v>1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.70299999999999996</v>
      </c>
    </row>
    <row r="4081" spans="1:41" x14ac:dyDescent="0.3">
      <c r="A4081">
        <v>3389</v>
      </c>
      <c r="B4081" t="s">
        <v>9155</v>
      </c>
      <c r="D4081">
        <v>127</v>
      </c>
      <c r="E4081" t="s">
        <v>10224</v>
      </c>
      <c r="F4081" t="s">
        <v>9033</v>
      </c>
      <c r="G4081">
        <v>38451</v>
      </c>
      <c r="H4081" t="s">
        <v>9034</v>
      </c>
      <c r="I4081" t="b">
        <v>1</v>
      </c>
      <c r="J4081">
        <v>2</v>
      </c>
      <c r="K4081">
        <v>0</v>
      </c>
      <c r="L4081">
        <v>0</v>
      </c>
      <c r="M4081">
        <v>0</v>
      </c>
      <c r="N4081">
        <v>-1</v>
      </c>
      <c r="O4081">
        <v>0</v>
      </c>
      <c r="P4081">
        <v>-1</v>
      </c>
      <c r="Q4081">
        <v>0</v>
      </c>
      <c r="R4081">
        <v>0</v>
      </c>
      <c r="S4081" t="s">
        <v>10225</v>
      </c>
      <c r="T4081" t="s">
        <v>35028</v>
      </c>
      <c r="U4081">
        <v>-1.0999999999999999E-2</v>
      </c>
      <c r="V4081">
        <v>1.6E-2</v>
      </c>
      <c r="W4081">
        <v>2.5999999999999999E-2</v>
      </c>
      <c r="X4081">
        <v>0.68799999999999994</v>
      </c>
      <c r="Y4081">
        <v>4.1000000000000002E-2</v>
      </c>
      <c r="Z4081">
        <v>6.0000000000000001E-3</v>
      </c>
      <c r="AA4081">
        <v>2.8000000000000001E-2</v>
      </c>
      <c r="AB4081">
        <v>-1.6E-2</v>
      </c>
      <c r="AC4081">
        <v>-0.02</v>
      </c>
      <c r="AD4081">
        <v>3.7999999999999999E-2</v>
      </c>
      <c r="AE4081">
        <v>0</v>
      </c>
      <c r="AF4081">
        <v>0</v>
      </c>
      <c r="AG4081">
        <v>0</v>
      </c>
      <c r="AH4081">
        <v>1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.68799999999999994</v>
      </c>
    </row>
    <row r="4082" spans="1:41" x14ac:dyDescent="0.3">
      <c r="A4082">
        <v>3376</v>
      </c>
      <c r="B4082" t="s">
        <v>9173</v>
      </c>
      <c r="D4082">
        <v>117</v>
      </c>
      <c r="E4082" t="s">
        <v>10193</v>
      </c>
      <c r="F4082" t="s">
        <v>9033</v>
      </c>
      <c r="G4082">
        <v>38514</v>
      </c>
      <c r="H4082" t="s">
        <v>9034</v>
      </c>
      <c r="I4082" t="b">
        <v>1</v>
      </c>
      <c r="J4082">
        <v>2</v>
      </c>
      <c r="K4082">
        <v>2</v>
      </c>
      <c r="L4082">
        <v>0</v>
      </c>
      <c r="M4082">
        <v>0</v>
      </c>
      <c r="N4082">
        <v>-1</v>
      </c>
      <c r="O4082">
        <v>0</v>
      </c>
      <c r="P4082">
        <v>-1</v>
      </c>
      <c r="Q4082">
        <v>1</v>
      </c>
      <c r="R4082">
        <v>0</v>
      </c>
      <c r="S4082" t="s">
        <v>10194</v>
      </c>
      <c r="T4082" t="s">
        <v>35015</v>
      </c>
      <c r="U4082">
        <v>-1.9E-2</v>
      </c>
      <c r="V4082">
        <v>1.7000000000000001E-2</v>
      </c>
      <c r="W4082">
        <v>0.02</v>
      </c>
      <c r="X4082">
        <v>0.68300000000000005</v>
      </c>
      <c r="Y4082">
        <v>3.5999999999999997E-2</v>
      </c>
      <c r="Z4082">
        <v>1.2E-2</v>
      </c>
      <c r="AA4082">
        <v>2.8000000000000001E-2</v>
      </c>
      <c r="AB4082">
        <v>-8.9999999999999993E-3</v>
      </c>
      <c r="AC4082">
        <v>-1.7000000000000001E-2</v>
      </c>
      <c r="AD4082">
        <v>3.7999999999999999E-2</v>
      </c>
      <c r="AE4082">
        <v>0</v>
      </c>
      <c r="AF4082">
        <v>0</v>
      </c>
      <c r="AG4082">
        <v>0</v>
      </c>
      <c r="AH4082">
        <v>1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.68300000000000005</v>
      </c>
    </row>
    <row r="4083" spans="1:41" x14ac:dyDescent="0.3">
      <c r="A4083">
        <v>3374</v>
      </c>
      <c r="B4083" t="s">
        <v>9155</v>
      </c>
      <c r="D4083">
        <v>129</v>
      </c>
      <c r="E4083" t="s">
        <v>10189</v>
      </c>
      <c r="F4083" t="s">
        <v>9033</v>
      </c>
      <c r="G4083">
        <v>38535</v>
      </c>
      <c r="H4083" t="s">
        <v>9034</v>
      </c>
      <c r="I4083" t="b">
        <v>1</v>
      </c>
      <c r="J4083">
        <v>2</v>
      </c>
      <c r="K4083">
        <v>2</v>
      </c>
      <c r="L4083">
        <v>0</v>
      </c>
      <c r="M4083">
        <v>1</v>
      </c>
      <c r="N4083">
        <v>-1</v>
      </c>
      <c r="O4083">
        <v>1</v>
      </c>
      <c r="P4083">
        <v>-1</v>
      </c>
      <c r="Q4083">
        <v>1</v>
      </c>
      <c r="R4083">
        <v>0</v>
      </c>
      <c r="S4083" t="s">
        <v>10190</v>
      </c>
      <c r="T4083" t="s">
        <v>35013</v>
      </c>
      <c r="U4083">
        <v>-0.01</v>
      </c>
      <c r="V4083">
        <v>8.9999999999999993E-3</v>
      </c>
      <c r="W4083">
        <v>1.7999999999999999E-2</v>
      </c>
      <c r="X4083">
        <v>0.68200000000000005</v>
      </c>
      <c r="Y4083">
        <v>3.5000000000000003E-2</v>
      </c>
      <c r="Z4083">
        <v>8.0000000000000002E-3</v>
      </c>
      <c r="AA4083">
        <v>2.8000000000000001E-2</v>
      </c>
      <c r="AB4083">
        <v>-0.01</v>
      </c>
      <c r="AC4083">
        <v>-1.2E-2</v>
      </c>
      <c r="AD4083">
        <v>0.03</v>
      </c>
      <c r="AE4083">
        <v>0</v>
      </c>
      <c r="AF4083">
        <v>0</v>
      </c>
      <c r="AG4083">
        <v>0</v>
      </c>
      <c r="AH4083">
        <v>1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.68200000000000005</v>
      </c>
    </row>
    <row r="4084" spans="1:41" x14ac:dyDescent="0.3">
      <c r="A4084">
        <v>3157</v>
      </c>
      <c r="B4084" t="s">
        <v>9155</v>
      </c>
      <c r="D4084">
        <v>119</v>
      </c>
      <c r="E4084" t="s">
        <v>9614</v>
      </c>
      <c r="F4084" t="s">
        <v>9033</v>
      </c>
      <c r="G4084">
        <v>39319</v>
      </c>
      <c r="H4084" t="s">
        <v>9034</v>
      </c>
      <c r="I4084" t="b">
        <v>1</v>
      </c>
      <c r="J4084">
        <v>2</v>
      </c>
      <c r="K4084">
        <v>1</v>
      </c>
      <c r="L4084">
        <v>0</v>
      </c>
      <c r="M4084">
        <v>0</v>
      </c>
      <c r="N4084">
        <v>-1</v>
      </c>
      <c r="O4084">
        <v>0</v>
      </c>
      <c r="P4084">
        <v>-1</v>
      </c>
      <c r="Q4084">
        <v>1</v>
      </c>
      <c r="R4084">
        <v>0</v>
      </c>
      <c r="S4084" t="s">
        <v>9615</v>
      </c>
      <c r="T4084" t="s">
        <v>34798</v>
      </c>
      <c r="U4084">
        <v>-2.4E-2</v>
      </c>
      <c r="V4084">
        <v>1.4E-2</v>
      </c>
      <c r="W4084">
        <v>2.5999999999999999E-2</v>
      </c>
      <c r="X4084">
        <v>0.65300000000000002</v>
      </c>
      <c r="Y4084">
        <v>3.9E-2</v>
      </c>
      <c r="Z4084">
        <v>0.01</v>
      </c>
      <c r="AA4084">
        <v>2.8000000000000001E-2</v>
      </c>
      <c r="AB4084">
        <v>2E-3</v>
      </c>
      <c r="AC4084">
        <v>-1.0999999999999999E-2</v>
      </c>
      <c r="AD4084">
        <v>2.5999999999999999E-2</v>
      </c>
      <c r="AE4084">
        <v>0</v>
      </c>
      <c r="AF4084">
        <v>0</v>
      </c>
      <c r="AG4084">
        <v>0</v>
      </c>
      <c r="AH4084">
        <v>1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.65300000000000002</v>
      </c>
    </row>
    <row r="4085" spans="1:41" x14ac:dyDescent="0.3">
      <c r="A4085">
        <v>3226</v>
      </c>
      <c r="B4085" t="s">
        <v>9155</v>
      </c>
      <c r="D4085">
        <v>111</v>
      </c>
      <c r="E4085" t="s">
        <v>9800</v>
      </c>
      <c r="F4085" t="s">
        <v>9033</v>
      </c>
      <c r="G4085">
        <v>39102</v>
      </c>
      <c r="H4085" t="s">
        <v>9034</v>
      </c>
      <c r="I4085" t="b">
        <v>1</v>
      </c>
      <c r="J4085">
        <v>2</v>
      </c>
      <c r="K4085">
        <v>1</v>
      </c>
      <c r="L4085">
        <v>0</v>
      </c>
      <c r="M4085">
        <v>0</v>
      </c>
      <c r="N4085">
        <v>-1</v>
      </c>
      <c r="O4085">
        <v>0</v>
      </c>
      <c r="P4085">
        <v>-1</v>
      </c>
      <c r="Q4085">
        <v>1</v>
      </c>
      <c r="R4085">
        <v>0</v>
      </c>
      <c r="S4085" t="s">
        <v>9801</v>
      </c>
      <c r="T4085" t="s">
        <v>34866</v>
      </c>
      <c r="U4085">
        <v>-2.3E-2</v>
      </c>
      <c r="V4085">
        <v>1.4E-2</v>
      </c>
      <c r="W4085">
        <v>2.4E-2</v>
      </c>
      <c r="X4085">
        <v>0.63800000000000001</v>
      </c>
      <c r="Y4085">
        <v>4.3999999999999997E-2</v>
      </c>
      <c r="Z4085">
        <v>8.9999999999999993E-3</v>
      </c>
      <c r="AA4085">
        <v>2.8000000000000001E-2</v>
      </c>
      <c r="AB4085">
        <v>0</v>
      </c>
      <c r="AC4085">
        <v>-2.1000000000000001E-2</v>
      </c>
      <c r="AD4085">
        <v>3.4000000000000002E-2</v>
      </c>
      <c r="AE4085">
        <v>0</v>
      </c>
      <c r="AF4085">
        <v>0</v>
      </c>
      <c r="AG4085">
        <v>0</v>
      </c>
      <c r="AH4085">
        <v>1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.63800000000000001</v>
      </c>
    </row>
    <row r="4086" spans="1:41" x14ac:dyDescent="0.3">
      <c r="A4086">
        <v>3036</v>
      </c>
      <c r="B4086" t="s">
        <v>9155</v>
      </c>
      <c r="D4086">
        <v>103</v>
      </c>
      <c r="E4086" t="s">
        <v>9277</v>
      </c>
      <c r="F4086" t="s">
        <v>9033</v>
      </c>
      <c r="G4086">
        <v>39662</v>
      </c>
      <c r="H4086" t="s">
        <v>9034</v>
      </c>
      <c r="I4086" t="b">
        <v>1</v>
      </c>
      <c r="J4086">
        <v>2</v>
      </c>
      <c r="K4086">
        <v>0</v>
      </c>
      <c r="L4086">
        <v>0</v>
      </c>
      <c r="M4086">
        <v>0</v>
      </c>
      <c r="N4086">
        <v>-1</v>
      </c>
      <c r="O4086">
        <v>0</v>
      </c>
      <c r="P4086">
        <v>-1</v>
      </c>
      <c r="Q4086">
        <v>0</v>
      </c>
      <c r="R4086">
        <v>0</v>
      </c>
      <c r="S4086" t="s">
        <v>9278</v>
      </c>
      <c r="T4086" t="s">
        <v>34679</v>
      </c>
      <c r="U4086">
        <v>-1.4999999999999999E-2</v>
      </c>
      <c r="V4086">
        <v>1.4999999999999999E-2</v>
      </c>
      <c r="W4086">
        <v>2.7E-2</v>
      </c>
      <c r="X4086">
        <v>0.57699999999999996</v>
      </c>
      <c r="Y4086">
        <v>5.7000000000000002E-2</v>
      </c>
      <c r="Z4086">
        <v>8.9999999999999993E-3</v>
      </c>
      <c r="AA4086">
        <v>2.8000000000000001E-2</v>
      </c>
      <c r="AB4086">
        <v>-8.9999999999999993E-3</v>
      </c>
      <c r="AC4086">
        <v>-1.6E-2</v>
      </c>
      <c r="AD4086">
        <v>3.3000000000000002E-2</v>
      </c>
      <c r="AE4086">
        <v>0</v>
      </c>
      <c r="AF4086">
        <v>0</v>
      </c>
      <c r="AG4086">
        <v>0</v>
      </c>
      <c r="AH4086">
        <v>1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.57699999999999996</v>
      </c>
    </row>
    <row r="4087" spans="1:41" x14ac:dyDescent="0.3">
      <c r="A4087">
        <v>3135</v>
      </c>
      <c r="B4087" t="s">
        <v>9155</v>
      </c>
      <c r="D4087">
        <v>112</v>
      </c>
      <c r="E4087" t="s">
        <v>9557</v>
      </c>
      <c r="F4087" t="s">
        <v>9033</v>
      </c>
      <c r="G4087">
        <v>39382</v>
      </c>
      <c r="H4087" t="s">
        <v>9034</v>
      </c>
      <c r="I4087" t="b">
        <v>1</v>
      </c>
      <c r="J4087">
        <v>2</v>
      </c>
      <c r="K4087">
        <v>0</v>
      </c>
      <c r="L4087">
        <v>0</v>
      </c>
      <c r="M4087">
        <v>0</v>
      </c>
      <c r="N4087">
        <v>-1</v>
      </c>
      <c r="O4087">
        <v>0</v>
      </c>
      <c r="P4087">
        <v>-1</v>
      </c>
      <c r="Q4087">
        <v>0</v>
      </c>
      <c r="R4087">
        <v>0</v>
      </c>
      <c r="S4087" t="s">
        <v>9558</v>
      </c>
      <c r="T4087" t="s">
        <v>34777</v>
      </c>
      <c r="U4087">
        <v>-0.02</v>
      </c>
      <c r="V4087">
        <v>1.7999999999999999E-2</v>
      </c>
      <c r="W4087">
        <v>2.1999999999999999E-2</v>
      </c>
      <c r="X4087">
        <v>0.54800000000000004</v>
      </c>
      <c r="Y4087">
        <v>5.5E-2</v>
      </c>
      <c r="Z4087">
        <v>0.01</v>
      </c>
      <c r="AA4087">
        <v>2.8000000000000001E-2</v>
      </c>
      <c r="AB4087">
        <v>-5.0000000000000001E-3</v>
      </c>
      <c r="AC4087">
        <v>-1.2E-2</v>
      </c>
      <c r="AD4087">
        <v>2.8000000000000001E-2</v>
      </c>
      <c r="AE4087">
        <v>0</v>
      </c>
      <c r="AF4087">
        <v>0</v>
      </c>
      <c r="AG4087">
        <v>0</v>
      </c>
      <c r="AH4087">
        <v>1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.54800000000000004</v>
      </c>
    </row>
    <row r="4088" spans="1:41" x14ac:dyDescent="0.3">
      <c r="A4088">
        <v>3071</v>
      </c>
      <c r="B4088" t="s">
        <v>9155</v>
      </c>
      <c r="D4088">
        <v>95</v>
      </c>
      <c r="E4088" t="s">
        <v>9383</v>
      </c>
      <c r="F4088" t="s">
        <v>9033</v>
      </c>
      <c r="G4088">
        <v>39564</v>
      </c>
      <c r="H4088" t="s">
        <v>9034</v>
      </c>
      <c r="I4088" t="b">
        <v>1</v>
      </c>
      <c r="J4088">
        <v>2</v>
      </c>
      <c r="K4088">
        <v>0</v>
      </c>
      <c r="L4088">
        <v>0</v>
      </c>
      <c r="M4088">
        <v>0</v>
      </c>
      <c r="N4088">
        <v>-1</v>
      </c>
      <c r="O4088">
        <v>0</v>
      </c>
      <c r="P4088">
        <v>-1</v>
      </c>
      <c r="Q4088">
        <v>0</v>
      </c>
      <c r="R4088">
        <v>0</v>
      </c>
      <c r="S4088" t="s">
        <v>9384</v>
      </c>
      <c r="T4088" t="s">
        <v>34714</v>
      </c>
      <c r="U4088">
        <v>-0.02</v>
      </c>
      <c r="V4088">
        <v>1.7999999999999999E-2</v>
      </c>
      <c r="W4088">
        <v>2.5000000000000001E-2</v>
      </c>
      <c r="X4088">
        <v>0.46300000000000002</v>
      </c>
      <c r="Y4088">
        <v>7.0000000000000007E-2</v>
      </c>
      <c r="Z4088">
        <v>7.0000000000000001E-3</v>
      </c>
      <c r="AA4088">
        <v>2.8000000000000001E-2</v>
      </c>
      <c r="AB4088">
        <v>-8.9999999999999993E-3</v>
      </c>
      <c r="AC4088">
        <v>-1.7000000000000001E-2</v>
      </c>
      <c r="AD4088">
        <v>3.2000000000000001E-2</v>
      </c>
      <c r="AE4088">
        <v>0</v>
      </c>
      <c r="AF4088">
        <v>0</v>
      </c>
      <c r="AG4088">
        <v>0</v>
      </c>
      <c r="AH4088">
        <v>1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.46300000000000002</v>
      </c>
    </row>
    <row r="4089" spans="1:41" x14ac:dyDescent="0.3">
      <c r="A4089">
        <v>8660</v>
      </c>
      <c r="B4089" t="s">
        <v>26823</v>
      </c>
      <c r="C4089" t="s">
        <v>24201</v>
      </c>
      <c r="D4089">
        <v>654</v>
      </c>
      <c r="E4089" t="s">
        <v>26824</v>
      </c>
      <c r="F4089" t="s">
        <v>23746</v>
      </c>
      <c r="G4089">
        <v>38783</v>
      </c>
      <c r="H4089" t="s">
        <v>23747</v>
      </c>
      <c r="I4089" t="b">
        <v>1</v>
      </c>
      <c r="J4089">
        <v>19</v>
      </c>
      <c r="K4089">
        <v>6</v>
      </c>
      <c r="L4089">
        <v>-1</v>
      </c>
      <c r="M4089">
        <v>-3</v>
      </c>
      <c r="N4089">
        <v>-1</v>
      </c>
      <c r="O4089">
        <v>-1</v>
      </c>
      <c r="P4089">
        <v>-1</v>
      </c>
      <c r="Q4089">
        <v>1</v>
      </c>
      <c r="R4089">
        <v>-1</v>
      </c>
      <c r="S4089" t="s">
        <v>26825</v>
      </c>
      <c r="T4089" t="s">
        <v>40232</v>
      </c>
      <c r="U4089">
        <v>4.4999999999999998E-2</v>
      </c>
      <c r="V4089">
        <v>6.5000000000000002E-2</v>
      </c>
      <c r="W4089">
        <v>9.9000000000000005E-2</v>
      </c>
      <c r="X4089">
        <v>8.1000000000000003E-2</v>
      </c>
      <c r="Y4089">
        <v>0.44700000000000001</v>
      </c>
      <c r="Z4089">
        <v>4.9000000000000002E-2</v>
      </c>
      <c r="AA4089">
        <v>2.8000000000000001E-2</v>
      </c>
      <c r="AB4089">
        <v>3.2000000000000001E-2</v>
      </c>
      <c r="AC4089">
        <v>3.0000000000000001E-3</v>
      </c>
      <c r="AD4089">
        <v>7.0000000000000007E-2</v>
      </c>
      <c r="AE4089">
        <v>0</v>
      </c>
      <c r="AF4089">
        <v>0</v>
      </c>
      <c r="AG4089">
        <v>0</v>
      </c>
      <c r="AH4089">
        <v>0</v>
      </c>
      <c r="AI4089">
        <v>1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.44700000000000001</v>
      </c>
    </row>
    <row r="4090" spans="1:41" x14ac:dyDescent="0.3">
      <c r="A4090">
        <v>8849</v>
      </c>
      <c r="B4090" t="s">
        <v>27396</v>
      </c>
      <c r="C4090" t="s">
        <v>25927</v>
      </c>
      <c r="D4090">
        <v>728</v>
      </c>
      <c r="E4090" t="s">
        <v>27397</v>
      </c>
      <c r="F4090" t="s">
        <v>23746</v>
      </c>
      <c r="G4090">
        <v>38238</v>
      </c>
      <c r="H4090" t="s">
        <v>23747</v>
      </c>
      <c r="I4090" t="b">
        <v>1</v>
      </c>
      <c r="J4090">
        <v>13</v>
      </c>
      <c r="K4090">
        <v>22</v>
      </c>
      <c r="L4090">
        <v>0</v>
      </c>
      <c r="M4090">
        <v>10</v>
      </c>
      <c r="N4090">
        <v>-1</v>
      </c>
      <c r="O4090">
        <v>1</v>
      </c>
      <c r="P4090">
        <v>-1</v>
      </c>
      <c r="Q4090">
        <v>1</v>
      </c>
      <c r="R4090">
        <v>0</v>
      </c>
      <c r="S4090" t="s">
        <v>27398</v>
      </c>
      <c r="T4090" t="s">
        <v>40416</v>
      </c>
      <c r="U4090">
        <v>0.10100000000000001</v>
      </c>
      <c r="V4090">
        <v>5.2999999999999999E-2</v>
      </c>
      <c r="W4090">
        <v>7.2999999999999995E-2</v>
      </c>
      <c r="X4090">
        <v>6.7000000000000004E-2</v>
      </c>
      <c r="Y4090">
        <v>0.38800000000000001</v>
      </c>
      <c r="Z4090">
        <v>4.5999999999999999E-2</v>
      </c>
      <c r="AA4090">
        <v>2.8000000000000001E-2</v>
      </c>
      <c r="AB4090">
        <v>3.7999999999999999E-2</v>
      </c>
      <c r="AC4090">
        <v>0.01</v>
      </c>
      <c r="AD4090">
        <v>7.0999999999999994E-2</v>
      </c>
      <c r="AE4090">
        <v>0</v>
      </c>
      <c r="AF4090">
        <v>0</v>
      </c>
      <c r="AG4090">
        <v>0</v>
      </c>
      <c r="AH4090">
        <v>0</v>
      </c>
      <c r="AI4090">
        <v>1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.38800000000000001</v>
      </c>
    </row>
    <row r="4091" spans="1:41" x14ac:dyDescent="0.3">
      <c r="A4091">
        <v>3008</v>
      </c>
      <c r="B4091" t="s">
        <v>9173</v>
      </c>
      <c r="D4091">
        <v>93</v>
      </c>
      <c r="E4091" t="s">
        <v>9198</v>
      </c>
      <c r="F4091" t="s">
        <v>9033</v>
      </c>
      <c r="G4091">
        <v>39732</v>
      </c>
      <c r="H4091" t="s">
        <v>9034</v>
      </c>
      <c r="I4091" t="b">
        <v>1</v>
      </c>
      <c r="J4091">
        <v>2</v>
      </c>
      <c r="K4091">
        <v>1</v>
      </c>
      <c r="L4091">
        <v>0</v>
      </c>
      <c r="M4091">
        <v>0</v>
      </c>
      <c r="N4091">
        <v>-1</v>
      </c>
      <c r="O4091">
        <v>0</v>
      </c>
      <c r="P4091">
        <v>-1</v>
      </c>
      <c r="Q4091">
        <v>1</v>
      </c>
      <c r="R4091">
        <v>0</v>
      </c>
      <c r="S4091" t="s">
        <v>9199</v>
      </c>
      <c r="T4091" t="s">
        <v>34651</v>
      </c>
      <c r="U4091">
        <v>-2.3E-2</v>
      </c>
      <c r="V4091">
        <v>1.7999999999999999E-2</v>
      </c>
      <c r="W4091">
        <v>2.1999999999999999E-2</v>
      </c>
      <c r="X4091">
        <v>0.35799999999999998</v>
      </c>
      <c r="Y4091">
        <v>7.6999999999999999E-2</v>
      </c>
      <c r="Z4091">
        <v>8.9999999999999993E-3</v>
      </c>
      <c r="AA4091">
        <v>2.8000000000000001E-2</v>
      </c>
      <c r="AB4091">
        <v>-2E-3</v>
      </c>
      <c r="AC4091">
        <v>-1.4999999999999999E-2</v>
      </c>
      <c r="AD4091">
        <v>2.4E-2</v>
      </c>
      <c r="AE4091">
        <v>0</v>
      </c>
      <c r="AF4091">
        <v>0</v>
      </c>
      <c r="AG4091">
        <v>0</v>
      </c>
      <c r="AH4091">
        <v>1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.35799999999999998</v>
      </c>
    </row>
    <row r="4092" spans="1:41" x14ac:dyDescent="0.3">
      <c r="A4092">
        <v>9585</v>
      </c>
      <c r="B4092" t="s">
        <v>29693</v>
      </c>
      <c r="C4092" t="s">
        <v>29565</v>
      </c>
      <c r="D4092">
        <v>585</v>
      </c>
      <c r="E4092" t="s">
        <v>29694</v>
      </c>
      <c r="F4092" t="s">
        <v>29310</v>
      </c>
      <c r="G4092">
        <v>41982</v>
      </c>
      <c r="H4092" t="s">
        <v>29311</v>
      </c>
      <c r="I4092" t="b">
        <v>1</v>
      </c>
      <c r="J4092">
        <v>15</v>
      </c>
      <c r="K4092">
        <v>5</v>
      </c>
      <c r="L4092">
        <v>-1</v>
      </c>
      <c r="M4092">
        <v>-4</v>
      </c>
      <c r="N4092">
        <v>-2</v>
      </c>
      <c r="O4092">
        <v>-1</v>
      </c>
      <c r="P4092">
        <v>-1</v>
      </c>
      <c r="Q4092">
        <v>1</v>
      </c>
      <c r="R4092">
        <v>-1</v>
      </c>
      <c r="S4092" t="s">
        <v>29695</v>
      </c>
      <c r="T4092" t="s">
        <v>41132</v>
      </c>
      <c r="U4092">
        <v>-2.7E-2</v>
      </c>
      <c r="V4092">
        <v>3.3000000000000002E-2</v>
      </c>
      <c r="W4092">
        <v>0.35699999999999998</v>
      </c>
      <c r="X4092">
        <v>5.0999999999999997E-2</v>
      </c>
      <c r="Y4092">
        <v>0.19500000000000001</v>
      </c>
      <c r="Z4092">
        <v>3.6999999999999998E-2</v>
      </c>
      <c r="AA4092">
        <v>2.8000000000000001E-2</v>
      </c>
      <c r="AB4092">
        <v>7.0000000000000001E-3</v>
      </c>
      <c r="AC4092">
        <v>0.05</v>
      </c>
      <c r="AD4092">
        <v>0.08</v>
      </c>
      <c r="AE4092">
        <v>0</v>
      </c>
      <c r="AF4092">
        <v>0</v>
      </c>
      <c r="AG4092">
        <v>1</v>
      </c>
      <c r="AH4092">
        <v>0</v>
      </c>
      <c r="AI4092">
        <v>1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.35699999999999998</v>
      </c>
    </row>
    <row r="4093" spans="1:41" x14ac:dyDescent="0.3">
      <c r="A4093">
        <v>3001</v>
      </c>
      <c r="B4093" t="s">
        <v>9179</v>
      </c>
      <c r="C4093" t="s">
        <v>2980</v>
      </c>
      <c r="D4093">
        <v>831</v>
      </c>
      <c r="E4093" t="s">
        <v>9180</v>
      </c>
      <c r="F4093" t="s">
        <v>9033</v>
      </c>
      <c r="G4093">
        <v>39763</v>
      </c>
      <c r="H4093" t="s">
        <v>9034</v>
      </c>
      <c r="I4093" t="b">
        <v>1</v>
      </c>
      <c r="J4093">
        <v>19</v>
      </c>
      <c r="K4093">
        <v>-1</v>
      </c>
      <c r="L4093">
        <v>1</v>
      </c>
      <c r="M4093">
        <v>-4</v>
      </c>
      <c r="N4093">
        <v>-1</v>
      </c>
      <c r="O4093">
        <v>-1</v>
      </c>
      <c r="P4093">
        <v>-1</v>
      </c>
      <c r="Q4093">
        <v>-1</v>
      </c>
      <c r="R4093">
        <v>1</v>
      </c>
      <c r="S4093" t="s">
        <v>9181</v>
      </c>
      <c r="T4093" t="s">
        <v>34644</v>
      </c>
      <c r="U4093">
        <v>0.11899999999999999</v>
      </c>
      <c r="V4093">
        <v>-1.0999999999999999E-2</v>
      </c>
      <c r="W4093">
        <v>0.33500000000000002</v>
      </c>
      <c r="X4093">
        <v>2.1000000000000001E-2</v>
      </c>
      <c r="Y4093">
        <v>9.4E-2</v>
      </c>
      <c r="Z4093">
        <v>5.7000000000000002E-2</v>
      </c>
      <c r="AA4093">
        <v>2.8000000000000001E-2</v>
      </c>
      <c r="AB4093">
        <v>7.0000000000000001E-3</v>
      </c>
      <c r="AC4093">
        <v>7.0000000000000001E-3</v>
      </c>
      <c r="AD4093">
        <v>0.128</v>
      </c>
      <c r="AE4093">
        <v>0</v>
      </c>
      <c r="AF4093">
        <v>0</v>
      </c>
      <c r="AG4093">
        <v>1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.33500000000000002</v>
      </c>
    </row>
    <row r="4094" spans="1:41" x14ac:dyDescent="0.3">
      <c r="A4094">
        <v>5499</v>
      </c>
      <c r="B4094" t="s">
        <v>16820</v>
      </c>
      <c r="C4094" t="s">
        <v>15365</v>
      </c>
      <c r="D4094">
        <v>546</v>
      </c>
      <c r="E4094" t="s">
        <v>16821</v>
      </c>
      <c r="F4094" t="s">
        <v>15327</v>
      </c>
      <c r="G4094">
        <v>41011</v>
      </c>
      <c r="H4094" t="s">
        <v>15328</v>
      </c>
      <c r="I4094" t="b">
        <v>1</v>
      </c>
      <c r="J4094">
        <v>10</v>
      </c>
      <c r="K4094">
        <v>9</v>
      </c>
      <c r="L4094">
        <v>-1</v>
      </c>
      <c r="M4094">
        <v>1</v>
      </c>
      <c r="N4094">
        <v>1</v>
      </c>
      <c r="O4094">
        <v>1</v>
      </c>
      <c r="P4094">
        <v>1</v>
      </c>
      <c r="Q4094">
        <v>1</v>
      </c>
      <c r="R4094">
        <v>-1</v>
      </c>
      <c r="S4094" t="s">
        <v>16822</v>
      </c>
      <c r="T4094" t="s">
        <v>37092</v>
      </c>
      <c r="U4094">
        <v>9.9000000000000005E-2</v>
      </c>
      <c r="V4094">
        <v>1.2999999999999999E-2</v>
      </c>
      <c r="W4094">
        <v>0.3</v>
      </c>
      <c r="X4094">
        <v>0.03</v>
      </c>
      <c r="Y4094">
        <v>6.0999999999999999E-2</v>
      </c>
      <c r="Z4094">
        <v>4.2000000000000003E-2</v>
      </c>
      <c r="AA4094">
        <v>2.8000000000000001E-2</v>
      </c>
      <c r="AB4094">
        <v>0.02</v>
      </c>
      <c r="AC4094">
        <v>1E-3</v>
      </c>
      <c r="AD4094">
        <v>7.0000000000000007E-2</v>
      </c>
      <c r="AE4094">
        <v>0</v>
      </c>
      <c r="AF4094">
        <v>0</v>
      </c>
      <c r="AG4094">
        <v>1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.3</v>
      </c>
    </row>
    <row r="4095" spans="1:41" x14ac:dyDescent="0.3">
      <c r="A4095">
        <v>8394</v>
      </c>
      <c r="B4095" t="s">
        <v>26005</v>
      </c>
      <c r="C4095" t="s">
        <v>25688</v>
      </c>
      <c r="D4095">
        <v>743</v>
      </c>
      <c r="E4095" t="s">
        <v>26006</v>
      </c>
      <c r="F4095" t="s">
        <v>23746</v>
      </c>
      <c r="G4095">
        <v>39365</v>
      </c>
      <c r="H4095" t="s">
        <v>23747</v>
      </c>
      <c r="I4095" t="b">
        <v>1</v>
      </c>
      <c r="J4095">
        <v>7</v>
      </c>
      <c r="K4095">
        <v>22</v>
      </c>
      <c r="L4095">
        <v>1</v>
      </c>
      <c r="M4095">
        <v>7</v>
      </c>
      <c r="N4095">
        <v>0</v>
      </c>
      <c r="O4095">
        <v>1</v>
      </c>
      <c r="P4095">
        <v>0</v>
      </c>
      <c r="Q4095">
        <v>1</v>
      </c>
      <c r="R4095">
        <v>1</v>
      </c>
      <c r="S4095" t="s">
        <v>26007</v>
      </c>
      <c r="T4095" t="s">
        <v>39970</v>
      </c>
      <c r="U4095">
        <v>8.5000000000000006E-2</v>
      </c>
      <c r="V4095">
        <v>5.1999999999999998E-2</v>
      </c>
      <c r="W4095">
        <v>0.28999999999999998</v>
      </c>
      <c r="X4095">
        <v>3.1E-2</v>
      </c>
      <c r="Y4095">
        <v>0.107</v>
      </c>
      <c r="Z4095">
        <v>5.8000000000000003E-2</v>
      </c>
      <c r="AA4095">
        <v>2.8000000000000001E-2</v>
      </c>
      <c r="AB4095">
        <v>3.5000000000000003E-2</v>
      </c>
      <c r="AC4095">
        <v>-1.4E-2</v>
      </c>
      <c r="AD4095">
        <v>0.152</v>
      </c>
      <c r="AE4095">
        <v>0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.28999999999999998</v>
      </c>
    </row>
    <row r="4096" spans="1:41" x14ac:dyDescent="0.3">
      <c r="A4096">
        <v>4085</v>
      </c>
      <c r="B4096" t="s">
        <v>12352</v>
      </c>
      <c r="D4096">
        <v>350</v>
      </c>
      <c r="E4096" t="s">
        <v>12353</v>
      </c>
      <c r="F4096" t="s">
        <v>11909</v>
      </c>
      <c r="G4096">
        <v>42956</v>
      </c>
      <c r="H4096" t="s">
        <v>11910</v>
      </c>
      <c r="I4096" t="b">
        <v>1</v>
      </c>
      <c r="J4096">
        <v>8</v>
      </c>
      <c r="K4096">
        <v>9</v>
      </c>
      <c r="L4096">
        <v>1</v>
      </c>
      <c r="M4096">
        <v>-1</v>
      </c>
      <c r="N4096">
        <v>0</v>
      </c>
      <c r="O4096">
        <v>-1</v>
      </c>
      <c r="P4096">
        <v>0</v>
      </c>
      <c r="Q4096">
        <v>1</v>
      </c>
      <c r="R4096">
        <v>1</v>
      </c>
      <c r="S4096" t="s">
        <v>12354</v>
      </c>
      <c r="T4096" t="s">
        <v>35707</v>
      </c>
      <c r="U4096">
        <v>0.17299999999999999</v>
      </c>
      <c r="V4096">
        <v>8.0000000000000002E-3</v>
      </c>
      <c r="W4096">
        <v>0.28100000000000003</v>
      </c>
      <c r="X4096">
        <v>1.6E-2</v>
      </c>
      <c r="Y4096">
        <v>4.3999999999999997E-2</v>
      </c>
      <c r="Z4096">
        <v>4.4999999999999998E-2</v>
      </c>
      <c r="AA4096">
        <v>2.8000000000000001E-2</v>
      </c>
      <c r="AB4096">
        <v>-1.7999999999999999E-2</v>
      </c>
      <c r="AC4096">
        <v>2.4E-2</v>
      </c>
      <c r="AD4096">
        <v>0.06</v>
      </c>
      <c r="AE4096">
        <v>1</v>
      </c>
      <c r="AF4096">
        <v>0</v>
      </c>
      <c r="AG4096">
        <v>1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.28100000000000003</v>
      </c>
    </row>
    <row r="4097" spans="1:41" x14ac:dyDescent="0.3">
      <c r="A4097">
        <v>251</v>
      </c>
      <c r="B4097" t="s">
        <v>799</v>
      </c>
      <c r="C4097" t="s">
        <v>171</v>
      </c>
      <c r="D4097">
        <v>376</v>
      </c>
      <c r="E4097" t="s">
        <v>800</v>
      </c>
      <c r="F4097" t="s">
        <v>22</v>
      </c>
      <c r="G4097">
        <v>40705</v>
      </c>
      <c r="H4097" t="s">
        <v>23</v>
      </c>
      <c r="I4097" t="b">
        <v>1</v>
      </c>
      <c r="J4097">
        <v>5</v>
      </c>
      <c r="K4097">
        <v>1</v>
      </c>
      <c r="L4097">
        <v>2</v>
      </c>
      <c r="M4097">
        <v>1</v>
      </c>
      <c r="N4097">
        <v>1</v>
      </c>
      <c r="O4097">
        <v>1</v>
      </c>
      <c r="P4097">
        <v>1</v>
      </c>
      <c r="Q4097">
        <v>1</v>
      </c>
      <c r="R4097">
        <v>1</v>
      </c>
      <c r="S4097" t="s">
        <v>801</v>
      </c>
      <c r="T4097" t="s">
        <v>31915</v>
      </c>
      <c r="U4097">
        <v>-1.7000000000000001E-2</v>
      </c>
      <c r="V4097">
        <v>0.02</v>
      </c>
      <c r="W4097">
        <v>0.26</v>
      </c>
      <c r="X4097">
        <v>0.02</v>
      </c>
      <c r="Y4097">
        <v>3.2000000000000001E-2</v>
      </c>
      <c r="Z4097">
        <v>0.02</v>
      </c>
      <c r="AA4097">
        <v>2.8000000000000001E-2</v>
      </c>
      <c r="AB4097">
        <v>4.8000000000000001E-2</v>
      </c>
      <c r="AC4097">
        <v>-7.0000000000000001E-3</v>
      </c>
      <c r="AD4097">
        <v>0.105</v>
      </c>
      <c r="AE4097">
        <v>0</v>
      </c>
      <c r="AF4097">
        <v>0</v>
      </c>
      <c r="AG4097">
        <v>1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.26</v>
      </c>
    </row>
    <row r="4098" spans="1:41" x14ac:dyDescent="0.3">
      <c r="A4098">
        <v>2596</v>
      </c>
      <c r="B4098" t="s">
        <v>7932</v>
      </c>
      <c r="C4098" t="s">
        <v>36</v>
      </c>
      <c r="D4098">
        <v>623</v>
      </c>
      <c r="E4098" t="s">
        <v>7933</v>
      </c>
      <c r="F4098" t="s">
        <v>22</v>
      </c>
      <c r="G4098">
        <v>41230</v>
      </c>
      <c r="H4098" t="s">
        <v>23</v>
      </c>
      <c r="I4098" t="b">
        <v>1</v>
      </c>
      <c r="J4098">
        <v>6</v>
      </c>
      <c r="K4098">
        <v>-2</v>
      </c>
      <c r="L4098">
        <v>-1</v>
      </c>
      <c r="M4098">
        <v>-6</v>
      </c>
      <c r="N4098">
        <v>-1</v>
      </c>
      <c r="O4098">
        <v>-1</v>
      </c>
      <c r="P4098">
        <v>-1</v>
      </c>
      <c r="Q4098">
        <v>-1</v>
      </c>
      <c r="R4098">
        <v>-1</v>
      </c>
      <c r="S4098" t="s">
        <v>7934</v>
      </c>
      <c r="T4098" t="s">
        <v>34243</v>
      </c>
      <c r="U4098">
        <v>-4.8000000000000001E-2</v>
      </c>
      <c r="V4098">
        <v>0.08</v>
      </c>
      <c r="W4098">
        <v>0.248</v>
      </c>
      <c r="X4098">
        <v>5.1999999999999998E-2</v>
      </c>
      <c r="Y4098">
        <v>8.2000000000000003E-2</v>
      </c>
      <c r="Z4098">
        <v>2.7E-2</v>
      </c>
      <c r="AA4098">
        <v>2.8000000000000001E-2</v>
      </c>
      <c r="AB4098">
        <v>6.7000000000000004E-2</v>
      </c>
      <c r="AC4098">
        <v>-8.3000000000000004E-2</v>
      </c>
      <c r="AD4098">
        <v>0.13300000000000001</v>
      </c>
      <c r="AE4098">
        <v>0</v>
      </c>
      <c r="AF4098">
        <v>0</v>
      </c>
      <c r="AG4098">
        <v>1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.248</v>
      </c>
    </row>
    <row r="4099" spans="1:41" x14ac:dyDescent="0.3">
      <c r="A4099">
        <v>4424</v>
      </c>
      <c r="B4099" t="s">
        <v>13412</v>
      </c>
      <c r="C4099" t="s">
        <v>12111</v>
      </c>
      <c r="D4099">
        <v>662</v>
      </c>
      <c r="E4099" t="s">
        <v>13413</v>
      </c>
      <c r="F4099" t="s">
        <v>11909</v>
      </c>
      <c r="G4099">
        <v>39269</v>
      </c>
      <c r="H4099" t="s">
        <v>11910</v>
      </c>
      <c r="I4099" t="b">
        <v>1</v>
      </c>
      <c r="J4099">
        <v>4</v>
      </c>
      <c r="K4099">
        <v>25</v>
      </c>
      <c r="L4099">
        <v>1</v>
      </c>
      <c r="M4099">
        <v>0</v>
      </c>
      <c r="N4099">
        <v>0</v>
      </c>
      <c r="O4099">
        <v>0</v>
      </c>
      <c r="P4099">
        <v>0</v>
      </c>
      <c r="Q4099">
        <v>1</v>
      </c>
      <c r="R4099">
        <v>1</v>
      </c>
      <c r="S4099" t="s">
        <v>13414</v>
      </c>
      <c r="T4099" t="s">
        <v>36036</v>
      </c>
      <c r="U4099">
        <v>1.9E-2</v>
      </c>
      <c r="V4099">
        <v>-1.7000000000000001E-2</v>
      </c>
      <c r="W4099">
        <v>8.2000000000000003E-2</v>
      </c>
      <c r="X4099">
        <v>4.9000000000000002E-2</v>
      </c>
      <c r="Y4099">
        <v>0.247</v>
      </c>
      <c r="Z4099">
        <v>0.187</v>
      </c>
      <c r="AA4099">
        <v>2.8000000000000001E-2</v>
      </c>
      <c r="AB4099">
        <v>4.9000000000000002E-2</v>
      </c>
      <c r="AC4099">
        <v>0.11600000000000001</v>
      </c>
      <c r="AD4099">
        <v>0.126</v>
      </c>
      <c r="AE4099">
        <v>0</v>
      </c>
      <c r="AF4099">
        <v>0</v>
      </c>
      <c r="AG4099">
        <v>0</v>
      </c>
      <c r="AH4099">
        <v>0</v>
      </c>
      <c r="AI4099">
        <v>1</v>
      </c>
      <c r="AJ4099">
        <v>1</v>
      </c>
      <c r="AK4099">
        <v>0</v>
      </c>
      <c r="AL4099">
        <v>0</v>
      </c>
      <c r="AM4099">
        <v>1</v>
      </c>
      <c r="AN4099">
        <v>0</v>
      </c>
      <c r="AO4099">
        <v>0.247</v>
      </c>
    </row>
    <row r="4100" spans="1:41" x14ac:dyDescent="0.3">
      <c r="A4100">
        <v>4330</v>
      </c>
      <c r="B4100" t="s">
        <v>13111</v>
      </c>
      <c r="C4100" t="s">
        <v>13112</v>
      </c>
      <c r="D4100">
        <v>618</v>
      </c>
      <c r="E4100" t="s">
        <v>13113</v>
      </c>
      <c r="F4100" t="s">
        <v>11909</v>
      </c>
      <c r="G4100">
        <v>40765</v>
      </c>
      <c r="H4100" t="s">
        <v>11910</v>
      </c>
      <c r="I4100" t="b">
        <v>1</v>
      </c>
      <c r="J4100">
        <v>5</v>
      </c>
      <c r="K4100">
        <v>8</v>
      </c>
      <c r="L4100">
        <v>1</v>
      </c>
      <c r="M4100">
        <v>-9</v>
      </c>
      <c r="N4100">
        <v>1</v>
      </c>
      <c r="O4100">
        <v>-1</v>
      </c>
      <c r="P4100">
        <v>1</v>
      </c>
      <c r="Q4100">
        <v>1</v>
      </c>
      <c r="R4100">
        <v>1</v>
      </c>
      <c r="S4100" t="s">
        <v>13114</v>
      </c>
      <c r="T4100" t="s">
        <v>35943</v>
      </c>
      <c r="U4100">
        <v>0.16500000000000001</v>
      </c>
      <c r="V4100">
        <v>3.5000000000000003E-2</v>
      </c>
      <c r="W4100">
        <v>0.24</v>
      </c>
      <c r="X4100">
        <v>0.01</v>
      </c>
      <c r="Y4100">
        <v>6.6000000000000003E-2</v>
      </c>
      <c r="Z4100">
        <v>5.3999999999999999E-2</v>
      </c>
      <c r="AA4100">
        <v>2.8000000000000001E-2</v>
      </c>
      <c r="AB4100">
        <v>0.11700000000000001</v>
      </c>
      <c r="AC4100">
        <v>2.5999999999999999E-2</v>
      </c>
      <c r="AD4100">
        <v>9.6000000000000002E-2</v>
      </c>
      <c r="AE4100">
        <v>1</v>
      </c>
      <c r="AF4100">
        <v>0</v>
      </c>
      <c r="AG4100">
        <v>1</v>
      </c>
      <c r="AH4100">
        <v>0</v>
      </c>
      <c r="AI4100">
        <v>0</v>
      </c>
      <c r="AJ4100">
        <v>0</v>
      </c>
      <c r="AK4100">
        <v>0</v>
      </c>
      <c r="AL4100">
        <v>1</v>
      </c>
      <c r="AM4100">
        <v>0</v>
      </c>
      <c r="AN4100">
        <v>0</v>
      </c>
      <c r="AO4100">
        <v>0.24</v>
      </c>
    </row>
    <row r="4101" spans="1:41" x14ac:dyDescent="0.3">
      <c r="A4101">
        <v>142</v>
      </c>
      <c r="B4101" t="s">
        <v>474</v>
      </c>
      <c r="C4101" t="s">
        <v>183</v>
      </c>
      <c r="D4101">
        <v>477</v>
      </c>
      <c r="E4101" t="s">
        <v>475</v>
      </c>
      <c r="F4101" t="s">
        <v>22</v>
      </c>
      <c r="G4101">
        <v>40919</v>
      </c>
      <c r="H4101" t="s">
        <v>23</v>
      </c>
      <c r="I4101" t="b">
        <v>1</v>
      </c>
      <c r="J4101">
        <v>8</v>
      </c>
      <c r="K4101">
        <v>7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1</v>
      </c>
      <c r="R4101">
        <v>1</v>
      </c>
      <c r="S4101" t="s">
        <v>476</v>
      </c>
      <c r="T4101" t="s">
        <v>31806</v>
      </c>
      <c r="U4101">
        <v>9.0999999999999998E-2</v>
      </c>
      <c r="V4101">
        <v>8.9999999999999993E-3</v>
      </c>
      <c r="W4101">
        <v>0.20200000000000001</v>
      </c>
      <c r="X4101">
        <v>3.4000000000000002E-2</v>
      </c>
      <c r="Y4101">
        <v>6.8000000000000005E-2</v>
      </c>
      <c r="Z4101">
        <v>5.5E-2</v>
      </c>
      <c r="AA4101">
        <v>2.8000000000000001E-2</v>
      </c>
      <c r="AB4101">
        <v>0.125</v>
      </c>
      <c r="AC4101">
        <v>-2.5999999999999999E-2</v>
      </c>
      <c r="AD4101">
        <v>6.2E-2</v>
      </c>
      <c r="AE4101">
        <v>0</v>
      </c>
      <c r="AF4101">
        <v>0</v>
      </c>
      <c r="AG4101">
        <v>1</v>
      </c>
      <c r="AH4101">
        <v>0</v>
      </c>
      <c r="AI4101">
        <v>0</v>
      </c>
      <c r="AJ4101">
        <v>0</v>
      </c>
      <c r="AK4101">
        <v>0</v>
      </c>
      <c r="AL4101">
        <v>1</v>
      </c>
      <c r="AM4101">
        <v>0</v>
      </c>
      <c r="AN4101">
        <v>0</v>
      </c>
      <c r="AO4101">
        <v>0.20200000000000001</v>
      </c>
    </row>
    <row r="4102" spans="1:41" x14ac:dyDescent="0.3">
      <c r="A4102">
        <v>2293</v>
      </c>
      <c r="B4102" t="s">
        <v>7009</v>
      </c>
      <c r="C4102" t="s">
        <v>36</v>
      </c>
      <c r="D4102">
        <v>870</v>
      </c>
      <c r="E4102" t="s">
        <v>7010</v>
      </c>
      <c r="F4102" t="s">
        <v>22</v>
      </c>
      <c r="G4102">
        <v>42112</v>
      </c>
      <c r="H4102" t="s">
        <v>23</v>
      </c>
      <c r="I4102" t="b">
        <v>1</v>
      </c>
      <c r="J4102">
        <v>14</v>
      </c>
      <c r="K4102">
        <v>4</v>
      </c>
      <c r="L4102">
        <v>1</v>
      </c>
      <c r="M4102">
        <v>-4</v>
      </c>
      <c r="N4102">
        <v>-1</v>
      </c>
      <c r="O4102">
        <v>-1</v>
      </c>
      <c r="P4102">
        <v>-1</v>
      </c>
      <c r="Q4102">
        <v>1</v>
      </c>
      <c r="R4102">
        <v>1</v>
      </c>
      <c r="S4102" t="s">
        <v>7011</v>
      </c>
      <c r="T4102" t="s">
        <v>33943</v>
      </c>
      <c r="U4102">
        <v>-4.1000000000000002E-2</v>
      </c>
      <c r="V4102">
        <v>5.0000000000000001E-3</v>
      </c>
      <c r="W4102">
        <v>0.19400000000000001</v>
      </c>
      <c r="X4102">
        <v>3.7999999999999999E-2</v>
      </c>
      <c r="Y4102">
        <v>4.4999999999999998E-2</v>
      </c>
      <c r="Z4102">
        <v>3.3000000000000002E-2</v>
      </c>
      <c r="AA4102">
        <v>2.8000000000000001E-2</v>
      </c>
      <c r="AB4102">
        <v>5.0999999999999997E-2</v>
      </c>
      <c r="AC4102">
        <v>-8.3000000000000004E-2</v>
      </c>
      <c r="AD4102">
        <v>0.26600000000000001</v>
      </c>
      <c r="AE4102">
        <v>0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1</v>
      </c>
      <c r="AO4102">
        <v>0.19400000000000001</v>
      </c>
    </row>
    <row r="4103" spans="1:41" x14ac:dyDescent="0.3">
      <c r="A4103">
        <v>2350</v>
      </c>
      <c r="B4103" t="s">
        <v>7183</v>
      </c>
      <c r="C4103" t="s">
        <v>183</v>
      </c>
      <c r="D4103">
        <v>595</v>
      </c>
      <c r="E4103" t="s">
        <v>7184</v>
      </c>
      <c r="F4103" t="s">
        <v>22</v>
      </c>
      <c r="G4103">
        <v>42007</v>
      </c>
      <c r="H4103" t="s">
        <v>23</v>
      </c>
      <c r="I4103" t="b">
        <v>1</v>
      </c>
      <c r="J4103">
        <v>9</v>
      </c>
      <c r="K4103">
        <v>7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1</v>
      </c>
      <c r="R4103">
        <v>0</v>
      </c>
      <c r="S4103" t="s">
        <v>7185</v>
      </c>
      <c r="T4103" t="s">
        <v>34000</v>
      </c>
      <c r="U4103">
        <v>0.02</v>
      </c>
      <c r="V4103">
        <v>4.2999999999999997E-2</v>
      </c>
      <c r="W4103">
        <v>0.193</v>
      </c>
      <c r="X4103">
        <v>0.01</v>
      </c>
      <c r="Y4103">
        <v>1.4999999999999999E-2</v>
      </c>
      <c r="Z4103">
        <v>5.5E-2</v>
      </c>
      <c r="AA4103">
        <v>2.8000000000000001E-2</v>
      </c>
      <c r="AB4103">
        <v>0.14599999999999999</v>
      </c>
      <c r="AC4103">
        <v>1.7000000000000001E-2</v>
      </c>
      <c r="AD4103">
        <v>0.16700000000000001</v>
      </c>
      <c r="AE4103">
        <v>0</v>
      </c>
      <c r="AF4103">
        <v>0</v>
      </c>
      <c r="AG4103">
        <v>1</v>
      </c>
      <c r="AH4103">
        <v>0</v>
      </c>
      <c r="AI4103">
        <v>0</v>
      </c>
      <c r="AJ4103">
        <v>0</v>
      </c>
      <c r="AK4103">
        <v>0</v>
      </c>
      <c r="AL4103">
        <v>1</v>
      </c>
      <c r="AM4103">
        <v>0</v>
      </c>
      <c r="AN4103">
        <v>1</v>
      </c>
      <c r="AO4103">
        <v>0.193</v>
      </c>
    </row>
    <row r="4104" spans="1:41" x14ac:dyDescent="0.3">
      <c r="A4104">
        <v>1703</v>
      </c>
      <c r="B4104" t="s">
        <v>5213</v>
      </c>
      <c r="C4104" t="s">
        <v>36</v>
      </c>
      <c r="D4104">
        <v>486</v>
      </c>
      <c r="E4104" t="s">
        <v>5214</v>
      </c>
      <c r="F4104" t="s">
        <v>22</v>
      </c>
      <c r="G4104">
        <v>42805</v>
      </c>
      <c r="H4104" t="s">
        <v>23</v>
      </c>
      <c r="I4104" t="b">
        <v>1</v>
      </c>
      <c r="J4104">
        <v>7</v>
      </c>
      <c r="K4104">
        <v>10</v>
      </c>
      <c r="L4104">
        <v>2</v>
      </c>
      <c r="M4104">
        <v>3</v>
      </c>
      <c r="N4104">
        <v>0</v>
      </c>
      <c r="O4104">
        <v>1</v>
      </c>
      <c r="P4104">
        <v>0</v>
      </c>
      <c r="Q4104">
        <v>1</v>
      </c>
      <c r="R4104">
        <v>1</v>
      </c>
      <c r="S4104" t="s">
        <v>5215</v>
      </c>
      <c r="T4104" t="s">
        <v>33355</v>
      </c>
      <c r="U4104">
        <v>1E-3</v>
      </c>
      <c r="V4104">
        <v>0.05</v>
      </c>
      <c r="W4104">
        <v>0.18099999999999999</v>
      </c>
      <c r="X4104">
        <v>3.3000000000000002E-2</v>
      </c>
      <c r="Y4104">
        <v>3.5000000000000003E-2</v>
      </c>
      <c r="Z4104">
        <v>3.6999999999999998E-2</v>
      </c>
      <c r="AA4104">
        <v>2.8000000000000001E-2</v>
      </c>
      <c r="AB4104">
        <v>3.5000000000000003E-2</v>
      </c>
      <c r="AC4104">
        <v>-8.1000000000000003E-2</v>
      </c>
      <c r="AD4104">
        <v>0.20599999999999999</v>
      </c>
      <c r="AE4104">
        <v>0</v>
      </c>
      <c r="AF4104">
        <v>0</v>
      </c>
      <c r="AG4104">
        <v>1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1</v>
      </c>
      <c r="AO4104">
        <v>0.18099999999999999</v>
      </c>
    </row>
    <row r="4105" spans="1:41" x14ac:dyDescent="0.3">
      <c r="A4105">
        <v>1726</v>
      </c>
      <c r="B4105" t="s">
        <v>5284</v>
      </c>
      <c r="C4105" t="s">
        <v>36</v>
      </c>
      <c r="D4105">
        <v>498</v>
      </c>
      <c r="E4105" t="s">
        <v>5285</v>
      </c>
      <c r="F4105" t="s">
        <v>22</v>
      </c>
      <c r="G4105">
        <v>42686</v>
      </c>
      <c r="H4105" t="s">
        <v>23</v>
      </c>
      <c r="I4105" t="b">
        <v>1</v>
      </c>
      <c r="J4105">
        <v>8</v>
      </c>
      <c r="K4105">
        <v>6</v>
      </c>
      <c r="L4105">
        <v>-1</v>
      </c>
      <c r="M4105">
        <v>0</v>
      </c>
      <c r="N4105">
        <v>-1</v>
      </c>
      <c r="O4105">
        <v>0</v>
      </c>
      <c r="P4105">
        <v>-1</v>
      </c>
      <c r="Q4105">
        <v>1</v>
      </c>
      <c r="R4105">
        <v>-1</v>
      </c>
      <c r="S4105" t="s">
        <v>5286</v>
      </c>
      <c r="T4105" t="s">
        <v>33378</v>
      </c>
      <c r="U4105">
        <v>-7.8E-2</v>
      </c>
      <c r="V4105">
        <v>2.1000000000000001E-2</v>
      </c>
      <c r="W4105">
        <v>0.18</v>
      </c>
      <c r="X4105">
        <v>4.8000000000000001E-2</v>
      </c>
      <c r="Y4105">
        <v>0.02</v>
      </c>
      <c r="Z4105">
        <v>2.7E-2</v>
      </c>
      <c r="AA4105">
        <v>2.8000000000000001E-2</v>
      </c>
      <c r="AB4105">
        <v>8.5000000000000006E-2</v>
      </c>
      <c r="AC4105">
        <v>-0.14299999999999999</v>
      </c>
      <c r="AD4105">
        <v>0.192</v>
      </c>
      <c r="AE4105">
        <v>0</v>
      </c>
      <c r="AF4105">
        <v>0</v>
      </c>
      <c r="AG4105">
        <v>1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1</v>
      </c>
      <c r="AO4105">
        <v>0.18</v>
      </c>
    </row>
    <row r="4106" spans="1:41" x14ac:dyDescent="0.3">
      <c r="A4106">
        <v>4993</v>
      </c>
      <c r="B4106" t="s">
        <v>15218</v>
      </c>
      <c r="C4106" t="s">
        <v>14783</v>
      </c>
      <c r="D4106">
        <v>507</v>
      </c>
      <c r="E4106" t="s">
        <v>15219</v>
      </c>
      <c r="F4106" t="s">
        <v>13528</v>
      </c>
      <c r="G4106">
        <v>39457</v>
      </c>
      <c r="H4106" t="s">
        <v>13529</v>
      </c>
      <c r="I4106" t="b">
        <v>1</v>
      </c>
      <c r="J4106">
        <v>23</v>
      </c>
      <c r="K4106">
        <v>8</v>
      </c>
      <c r="L4106">
        <v>-1</v>
      </c>
      <c r="M4106">
        <v>0</v>
      </c>
      <c r="N4106">
        <v>-1</v>
      </c>
      <c r="O4106">
        <v>0</v>
      </c>
      <c r="P4106">
        <v>-1</v>
      </c>
      <c r="Q4106">
        <v>1</v>
      </c>
      <c r="R4106">
        <v>-1</v>
      </c>
      <c r="S4106" t="s">
        <v>15220</v>
      </c>
      <c r="T4106" t="s">
        <v>36595</v>
      </c>
      <c r="U4106">
        <v>5.0999999999999997E-2</v>
      </c>
      <c r="V4106">
        <v>2.1000000000000001E-2</v>
      </c>
      <c r="W4106">
        <v>0.17599999999999999</v>
      </c>
      <c r="X4106">
        <v>0.02</v>
      </c>
      <c r="Y4106">
        <v>6.0999999999999999E-2</v>
      </c>
      <c r="Z4106">
        <v>4.1000000000000002E-2</v>
      </c>
      <c r="AA4106">
        <v>2.8000000000000001E-2</v>
      </c>
      <c r="AB4106">
        <v>5.2999999999999999E-2</v>
      </c>
      <c r="AC4106">
        <v>-2.1999999999999999E-2</v>
      </c>
      <c r="AD4106">
        <v>7.3999999999999996E-2</v>
      </c>
      <c r="AE4106">
        <v>0</v>
      </c>
      <c r="AF4106">
        <v>0</v>
      </c>
      <c r="AG4106">
        <v>1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.17599999999999999</v>
      </c>
    </row>
    <row r="4107" spans="1:41" x14ac:dyDescent="0.3">
      <c r="A4107">
        <v>1690</v>
      </c>
      <c r="B4107" t="s">
        <v>5170</v>
      </c>
      <c r="C4107" t="s">
        <v>36</v>
      </c>
      <c r="D4107">
        <v>487</v>
      </c>
      <c r="E4107" t="s">
        <v>5171</v>
      </c>
      <c r="F4107" t="s">
        <v>22</v>
      </c>
      <c r="G4107">
        <v>42903</v>
      </c>
      <c r="H4107" t="s">
        <v>23</v>
      </c>
      <c r="I4107" t="b">
        <v>1</v>
      </c>
      <c r="J4107">
        <v>17</v>
      </c>
      <c r="K4107">
        <v>8</v>
      </c>
      <c r="L4107">
        <v>2</v>
      </c>
      <c r="M4107">
        <v>2</v>
      </c>
      <c r="N4107">
        <v>1</v>
      </c>
      <c r="O4107">
        <v>1</v>
      </c>
      <c r="P4107">
        <v>1</v>
      </c>
      <c r="Q4107">
        <v>1</v>
      </c>
      <c r="R4107">
        <v>1</v>
      </c>
      <c r="S4107" t="s">
        <v>5172</v>
      </c>
      <c r="T4107" t="s">
        <v>33342</v>
      </c>
      <c r="U4107">
        <v>-9.2999999999999999E-2</v>
      </c>
      <c r="V4107">
        <v>7.0000000000000001E-3</v>
      </c>
      <c r="W4107">
        <v>0.16700000000000001</v>
      </c>
      <c r="X4107">
        <v>4.2000000000000003E-2</v>
      </c>
      <c r="Y4107">
        <v>0.01</v>
      </c>
      <c r="Z4107">
        <v>1.9E-2</v>
      </c>
      <c r="AA4107">
        <v>2.8000000000000001E-2</v>
      </c>
      <c r="AB4107">
        <v>3.9E-2</v>
      </c>
      <c r="AC4107">
        <v>-0.13100000000000001</v>
      </c>
      <c r="AD4107">
        <v>0.22800000000000001</v>
      </c>
      <c r="AE4107">
        <v>0</v>
      </c>
      <c r="AF4107">
        <v>0</v>
      </c>
      <c r="AG4107">
        <v>1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1</v>
      </c>
      <c r="AO4107">
        <v>0.16700000000000001</v>
      </c>
    </row>
    <row r="4108" spans="1:41" x14ac:dyDescent="0.3">
      <c r="A4108">
        <v>8583</v>
      </c>
      <c r="B4108" t="s">
        <v>13641</v>
      </c>
      <c r="C4108" t="s">
        <v>26590</v>
      </c>
      <c r="D4108">
        <v>365</v>
      </c>
      <c r="E4108" t="s">
        <v>26591</v>
      </c>
      <c r="F4108" t="s">
        <v>23746</v>
      </c>
      <c r="G4108">
        <v>43110</v>
      </c>
      <c r="H4108" t="s">
        <v>23747</v>
      </c>
      <c r="I4108" t="b">
        <v>1</v>
      </c>
      <c r="J4108">
        <v>9</v>
      </c>
      <c r="K4108">
        <v>24</v>
      </c>
      <c r="L4108">
        <v>3</v>
      </c>
      <c r="M4108">
        <v>6</v>
      </c>
      <c r="N4108">
        <v>0</v>
      </c>
      <c r="O4108">
        <v>1</v>
      </c>
      <c r="P4108">
        <v>0</v>
      </c>
      <c r="Q4108">
        <v>1</v>
      </c>
      <c r="R4108">
        <v>1</v>
      </c>
      <c r="S4108" t="s">
        <v>13644</v>
      </c>
      <c r="T4108" t="s">
        <v>40157</v>
      </c>
      <c r="U4108">
        <v>0.10299999999999999</v>
      </c>
      <c r="V4108">
        <v>1.2E-2</v>
      </c>
      <c r="W4108">
        <v>0.16200000000000001</v>
      </c>
      <c r="X4108">
        <v>3.0000000000000001E-3</v>
      </c>
      <c r="Y4108">
        <v>4.9000000000000002E-2</v>
      </c>
      <c r="Z4108">
        <v>4.2000000000000003E-2</v>
      </c>
      <c r="AA4108">
        <v>2.8000000000000001E-2</v>
      </c>
      <c r="AB4108">
        <v>8.8999999999999996E-2</v>
      </c>
      <c r="AC4108">
        <v>8.0000000000000002E-3</v>
      </c>
      <c r="AD4108">
        <v>6.5000000000000002E-2</v>
      </c>
      <c r="AE4108">
        <v>0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.16200000000000001</v>
      </c>
    </row>
    <row r="4109" spans="1:41" x14ac:dyDescent="0.3">
      <c r="A4109">
        <v>2219</v>
      </c>
      <c r="B4109" t="s">
        <v>6784</v>
      </c>
      <c r="C4109" t="s">
        <v>36</v>
      </c>
      <c r="D4109">
        <v>526</v>
      </c>
      <c r="E4109" t="s">
        <v>6785</v>
      </c>
      <c r="F4109" t="s">
        <v>22</v>
      </c>
      <c r="G4109">
        <v>42273</v>
      </c>
      <c r="H4109" t="s">
        <v>23</v>
      </c>
      <c r="I4109" t="b">
        <v>1</v>
      </c>
      <c r="J4109">
        <v>43</v>
      </c>
      <c r="K4109">
        <v>0</v>
      </c>
      <c r="L4109">
        <v>3</v>
      </c>
      <c r="M4109">
        <v>-3</v>
      </c>
      <c r="N4109">
        <v>0</v>
      </c>
      <c r="O4109">
        <v>-1</v>
      </c>
      <c r="P4109">
        <v>0</v>
      </c>
      <c r="Q4109">
        <v>0</v>
      </c>
      <c r="R4109">
        <v>1</v>
      </c>
      <c r="S4109" t="s">
        <v>6786</v>
      </c>
      <c r="T4109" t="s">
        <v>33869</v>
      </c>
      <c r="U4109">
        <v>-5.3999999999999999E-2</v>
      </c>
      <c r="V4109">
        <v>4.0000000000000001E-3</v>
      </c>
      <c r="W4109">
        <v>0.16</v>
      </c>
      <c r="X4109">
        <v>0.04</v>
      </c>
      <c r="Y4109">
        <v>2.7E-2</v>
      </c>
      <c r="Z4109">
        <v>0.03</v>
      </c>
      <c r="AA4109">
        <v>2.8000000000000001E-2</v>
      </c>
      <c r="AB4109">
        <v>4.8000000000000001E-2</v>
      </c>
      <c r="AC4109">
        <v>-8.2000000000000003E-2</v>
      </c>
      <c r="AD4109">
        <v>0.246</v>
      </c>
      <c r="AE4109">
        <v>0</v>
      </c>
      <c r="AF4109">
        <v>0</v>
      </c>
      <c r="AG4109">
        <v>1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1</v>
      </c>
      <c r="AO4109">
        <v>0.16</v>
      </c>
    </row>
    <row r="4110" spans="1:41" x14ac:dyDescent="0.3">
      <c r="A4110">
        <v>9989</v>
      </c>
      <c r="B4110" t="s">
        <v>30953</v>
      </c>
      <c r="C4110" t="s">
        <v>29421</v>
      </c>
      <c r="D4110">
        <v>776</v>
      </c>
      <c r="E4110" t="s">
        <v>30954</v>
      </c>
      <c r="F4110" t="s">
        <v>29310</v>
      </c>
      <c r="G4110">
        <v>39066</v>
      </c>
      <c r="H4110" t="s">
        <v>29311</v>
      </c>
      <c r="I4110" t="b">
        <v>1</v>
      </c>
      <c r="J4110">
        <v>8</v>
      </c>
      <c r="K4110">
        <v>19</v>
      </c>
      <c r="L4110">
        <v>1</v>
      </c>
      <c r="M4110">
        <v>-10</v>
      </c>
      <c r="N4110">
        <v>1</v>
      </c>
      <c r="O4110">
        <v>-1</v>
      </c>
      <c r="P4110">
        <v>1</v>
      </c>
      <c r="Q4110">
        <v>1</v>
      </c>
      <c r="R4110">
        <v>1</v>
      </c>
      <c r="S4110" t="s">
        <v>30955</v>
      </c>
      <c r="T4110" t="s">
        <v>41536</v>
      </c>
      <c r="U4110">
        <v>0.01</v>
      </c>
      <c r="V4110">
        <v>0.11799999999999999</v>
      </c>
      <c r="W4110">
        <v>0.14799999999999999</v>
      </c>
      <c r="X4110">
        <v>8.9999999999999993E-3</v>
      </c>
      <c r="Y4110">
        <v>4.1000000000000002E-2</v>
      </c>
      <c r="Z4110">
        <v>7.2999999999999995E-2</v>
      </c>
      <c r="AA4110">
        <v>2.8000000000000001E-2</v>
      </c>
      <c r="AB4110">
        <v>0.16900000000000001</v>
      </c>
      <c r="AC4110">
        <v>2.1000000000000001E-2</v>
      </c>
      <c r="AD4110">
        <v>6.4000000000000001E-2</v>
      </c>
      <c r="AE4110">
        <v>0</v>
      </c>
      <c r="AF4110">
        <v>1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1</v>
      </c>
      <c r="AM4110">
        <v>0</v>
      </c>
      <c r="AN4110">
        <v>0</v>
      </c>
      <c r="AO4110">
        <v>0.14799999999999999</v>
      </c>
    </row>
    <row r="4111" spans="1:41" x14ac:dyDescent="0.3">
      <c r="A4111">
        <v>6616</v>
      </c>
      <c r="B4111" t="s">
        <v>20347</v>
      </c>
      <c r="C4111" t="s">
        <v>19652</v>
      </c>
      <c r="D4111">
        <v>619</v>
      </c>
      <c r="E4111" t="s">
        <v>20348</v>
      </c>
      <c r="F4111" t="s">
        <v>17718</v>
      </c>
      <c r="G4111">
        <v>40673</v>
      </c>
      <c r="H4111" t="s">
        <v>17719</v>
      </c>
      <c r="I4111" t="b">
        <v>1</v>
      </c>
      <c r="J4111">
        <v>20</v>
      </c>
      <c r="K4111">
        <v>12</v>
      </c>
      <c r="L4111">
        <v>2</v>
      </c>
      <c r="M4111">
        <v>-8</v>
      </c>
      <c r="N4111">
        <v>1</v>
      </c>
      <c r="O4111">
        <v>-1</v>
      </c>
      <c r="P4111">
        <v>1</v>
      </c>
      <c r="Q4111">
        <v>1</v>
      </c>
      <c r="R4111">
        <v>1</v>
      </c>
      <c r="S4111" t="s">
        <v>20349</v>
      </c>
      <c r="T4111" t="s">
        <v>38196</v>
      </c>
      <c r="U4111">
        <v>0.214</v>
      </c>
      <c r="V4111">
        <v>1.2E-2</v>
      </c>
      <c r="W4111">
        <v>0.14599999999999999</v>
      </c>
      <c r="X4111">
        <v>1.4E-2</v>
      </c>
      <c r="Y4111">
        <v>6.5000000000000002E-2</v>
      </c>
      <c r="Z4111">
        <v>7.3999999999999996E-2</v>
      </c>
      <c r="AA4111">
        <v>2.8000000000000001E-2</v>
      </c>
      <c r="AB4111">
        <v>8.7999999999999995E-2</v>
      </c>
      <c r="AC4111">
        <v>0.03</v>
      </c>
      <c r="AD4111">
        <v>0.12</v>
      </c>
      <c r="AE4111">
        <v>1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.14599999999999999</v>
      </c>
    </row>
    <row r="4112" spans="1:41" x14ac:dyDescent="0.3">
      <c r="A4112">
        <v>10192</v>
      </c>
      <c r="B4112" t="s">
        <v>31577</v>
      </c>
      <c r="C4112" t="s">
        <v>23753</v>
      </c>
      <c r="D4112">
        <v>867</v>
      </c>
      <c r="E4112" t="s">
        <v>31578</v>
      </c>
      <c r="F4112" t="s">
        <v>23746</v>
      </c>
      <c r="G4112">
        <v>43789</v>
      </c>
      <c r="H4112" t="s">
        <v>23747</v>
      </c>
      <c r="I4112" t="b">
        <v>1</v>
      </c>
      <c r="J4112">
        <v>13</v>
      </c>
      <c r="K4112">
        <v>10</v>
      </c>
      <c r="L4112">
        <v>0</v>
      </c>
      <c r="M4112">
        <v>2</v>
      </c>
      <c r="N4112">
        <v>0</v>
      </c>
      <c r="O4112">
        <v>1</v>
      </c>
      <c r="P4112">
        <v>0</v>
      </c>
      <c r="Q4112">
        <v>1</v>
      </c>
      <c r="R4112">
        <v>0</v>
      </c>
      <c r="S4112" t="s">
        <v>31579</v>
      </c>
      <c r="T4112" t="s">
        <v>41739</v>
      </c>
      <c r="U4112">
        <v>1.7000000000000001E-2</v>
      </c>
      <c r="V4112">
        <v>4.8000000000000001E-2</v>
      </c>
      <c r="W4112">
        <v>0.05</v>
      </c>
      <c r="X4112">
        <v>7.0000000000000001E-3</v>
      </c>
      <c r="Y4112">
        <v>0.14099999999999999</v>
      </c>
      <c r="Z4112">
        <v>7.8E-2</v>
      </c>
      <c r="AA4112">
        <v>2.8000000000000001E-2</v>
      </c>
      <c r="AB4112">
        <v>-6.0000000000000001E-3</v>
      </c>
      <c r="AC4112">
        <v>7.0999999999999994E-2</v>
      </c>
      <c r="AD4112">
        <v>0.18</v>
      </c>
      <c r="AE4112">
        <v>0</v>
      </c>
      <c r="AF4112">
        <v>0</v>
      </c>
      <c r="AG4112">
        <v>0</v>
      </c>
      <c r="AH4112">
        <v>0</v>
      </c>
      <c r="AI4112">
        <v>1</v>
      </c>
      <c r="AJ4112">
        <v>0</v>
      </c>
      <c r="AK4112">
        <v>0</v>
      </c>
      <c r="AL4112">
        <v>0</v>
      </c>
      <c r="AM4112">
        <v>0</v>
      </c>
      <c r="AN4112">
        <v>1</v>
      </c>
      <c r="AO4112">
        <v>0.14099999999999999</v>
      </c>
    </row>
    <row r="4113" spans="1:41" x14ac:dyDescent="0.3">
      <c r="A4113">
        <v>2146</v>
      </c>
      <c r="B4113" t="s">
        <v>6563</v>
      </c>
      <c r="D4113">
        <v>579</v>
      </c>
      <c r="E4113" t="s">
        <v>6564</v>
      </c>
      <c r="F4113" t="s">
        <v>22</v>
      </c>
      <c r="G4113">
        <v>42427</v>
      </c>
      <c r="H4113" t="s">
        <v>23</v>
      </c>
      <c r="I4113" t="b">
        <v>1</v>
      </c>
      <c r="J4113">
        <v>7</v>
      </c>
      <c r="K4113">
        <v>7</v>
      </c>
      <c r="L4113">
        <v>0</v>
      </c>
      <c r="M4113">
        <v>-2</v>
      </c>
      <c r="N4113">
        <v>0</v>
      </c>
      <c r="O4113">
        <v>-1</v>
      </c>
      <c r="P4113">
        <v>0</v>
      </c>
      <c r="Q4113">
        <v>1</v>
      </c>
      <c r="R4113">
        <v>0</v>
      </c>
      <c r="S4113" t="s">
        <v>6565</v>
      </c>
      <c r="T4113" t="s">
        <v>33797</v>
      </c>
      <c r="U4113">
        <v>-4.5999999999999999E-2</v>
      </c>
      <c r="V4113">
        <v>1.6E-2</v>
      </c>
      <c r="W4113">
        <v>0.125</v>
      </c>
      <c r="X4113">
        <v>3.1E-2</v>
      </c>
      <c r="Y4113">
        <v>0.02</v>
      </c>
      <c r="Z4113">
        <v>2.8000000000000001E-2</v>
      </c>
      <c r="AA4113">
        <v>2.8000000000000001E-2</v>
      </c>
      <c r="AB4113">
        <v>2.9000000000000001E-2</v>
      </c>
      <c r="AC4113">
        <v>-0.1</v>
      </c>
      <c r="AD4113">
        <v>0.29899999999999999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</v>
      </c>
      <c r="AO4113">
        <v>0.125</v>
      </c>
    </row>
    <row r="4114" spans="1:41" x14ac:dyDescent="0.3">
      <c r="A4114">
        <v>10101</v>
      </c>
      <c r="B4114" t="s">
        <v>31296</v>
      </c>
      <c r="C4114" t="s">
        <v>30664</v>
      </c>
      <c r="D4114">
        <v>413</v>
      </c>
      <c r="E4114" t="s">
        <v>31297</v>
      </c>
      <c r="F4114" t="s">
        <v>29310</v>
      </c>
      <c r="G4114">
        <v>38473</v>
      </c>
      <c r="H4114" t="s">
        <v>29311</v>
      </c>
      <c r="I4114" t="b">
        <v>1</v>
      </c>
      <c r="J4114">
        <v>13</v>
      </c>
      <c r="K4114">
        <v>13</v>
      </c>
      <c r="L4114">
        <v>2</v>
      </c>
      <c r="M4114">
        <v>2</v>
      </c>
      <c r="N4114">
        <v>1</v>
      </c>
      <c r="O4114">
        <v>1</v>
      </c>
      <c r="P4114">
        <v>1</v>
      </c>
      <c r="Q4114">
        <v>1</v>
      </c>
      <c r="R4114">
        <v>1</v>
      </c>
      <c r="S4114" t="s">
        <v>31298</v>
      </c>
      <c r="T4114" t="s">
        <v>41648</v>
      </c>
      <c r="U4114">
        <v>-6.0000000000000001E-3</v>
      </c>
      <c r="V4114">
        <v>2.7E-2</v>
      </c>
      <c r="W4114">
        <v>0.115</v>
      </c>
      <c r="X4114">
        <v>1.4999999999999999E-2</v>
      </c>
      <c r="Y4114">
        <v>1.4999999999999999E-2</v>
      </c>
      <c r="Z4114">
        <v>5.1999999999999998E-2</v>
      </c>
      <c r="AA4114">
        <v>2.8000000000000001E-2</v>
      </c>
      <c r="AB4114">
        <v>6.0999999999999999E-2</v>
      </c>
      <c r="AC4114">
        <v>7.8E-2</v>
      </c>
      <c r="AD4114">
        <v>0.14199999999999999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.115</v>
      </c>
    </row>
    <row r="4115" spans="1:41" x14ac:dyDescent="0.3">
      <c r="A4115">
        <v>4324</v>
      </c>
      <c r="B4115" t="s">
        <v>13089</v>
      </c>
      <c r="C4115" t="s">
        <v>12604</v>
      </c>
      <c r="D4115">
        <v>898</v>
      </c>
      <c r="E4115" t="s">
        <v>13090</v>
      </c>
      <c r="F4115" t="s">
        <v>11909</v>
      </c>
      <c r="G4115">
        <v>40920</v>
      </c>
      <c r="H4115" t="s">
        <v>11910</v>
      </c>
      <c r="I4115" t="b">
        <v>1</v>
      </c>
      <c r="J4115">
        <v>20</v>
      </c>
      <c r="K4115">
        <v>9</v>
      </c>
      <c r="L4115">
        <v>1</v>
      </c>
      <c r="M4115">
        <v>-11</v>
      </c>
      <c r="N4115">
        <v>1</v>
      </c>
      <c r="O4115">
        <v>-1</v>
      </c>
      <c r="P4115">
        <v>1</v>
      </c>
      <c r="Q4115">
        <v>1</v>
      </c>
      <c r="R4115">
        <v>1</v>
      </c>
      <c r="S4115" t="s">
        <v>13091</v>
      </c>
      <c r="T4115" t="s">
        <v>35937</v>
      </c>
      <c r="U4115">
        <v>0.107</v>
      </c>
      <c r="V4115">
        <v>4.9000000000000002E-2</v>
      </c>
      <c r="W4115">
        <v>8.7999999999999995E-2</v>
      </c>
      <c r="X4115">
        <v>3.9E-2</v>
      </c>
      <c r="Y4115">
        <v>0.107</v>
      </c>
      <c r="Z4115">
        <v>4.3999999999999997E-2</v>
      </c>
      <c r="AA4115">
        <v>2.8000000000000001E-2</v>
      </c>
      <c r="AB4115">
        <v>0.192</v>
      </c>
      <c r="AC4115">
        <v>-1E-3</v>
      </c>
      <c r="AD4115">
        <v>7.5999999999999998E-2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1</v>
      </c>
      <c r="AM4115">
        <v>0</v>
      </c>
      <c r="AN4115">
        <v>0</v>
      </c>
      <c r="AO4115">
        <v>0.107</v>
      </c>
    </row>
    <row r="4116" spans="1:41" x14ac:dyDescent="0.3">
      <c r="A4116">
        <v>4191</v>
      </c>
      <c r="B4116" t="s">
        <v>12681</v>
      </c>
      <c r="C4116" t="s">
        <v>12294</v>
      </c>
      <c r="D4116">
        <v>130</v>
      </c>
      <c r="E4116" t="s">
        <v>12682</v>
      </c>
      <c r="F4116" t="s">
        <v>11909</v>
      </c>
      <c r="G4116">
        <v>42304</v>
      </c>
      <c r="H4116" t="s">
        <v>11910</v>
      </c>
      <c r="I4116" t="b">
        <v>1</v>
      </c>
      <c r="J4116">
        <v>9</v>
      </c>
      <c r="K4116">
        <v>2</v>
      </c>
      <c r="L4116">
        <v>0</v>
      </c>
      <c r="M4116">
        <v>1</v>
      </c>
      <c r="N4116">
        <v>0</v>
      </c>
      <c r="O4116">
        <v>1</v>
      </c>
      <c r="P4116">
        <v>0</v>
      </c>
      <c r="Q4116">
        <v>1</v>
      </c>
      <c r="R4116">
        <v>0</v>
      </c>
      <c r="S4116" t="s">
        <v>12683</v>
      </c>
      <c r="T4116" t="s">
        <v>35807</v>
      </c>
      <c r="U4116">
        <v>3.0000000000000001E-3</v>
      </c>
      <c r="V4116">
        <v>1.7999999999999999E-2</v>
      </c>
      <c r="W4116">
        <v>5.0000000000000001E-3</v>
      </c>
      <c r="X4116">
        <v>1.2E-2</v>
      </c>
      <c r="Y4116">
        <v>0.10299999999999999</v>
      </c>
      <c r="Z4116">
        <v>4.0000000000000001E-3</v>
      </c>
      <c r="AA4116">
        <v>2.8000000000000001E-2</v>
      </c>
      <c r="AB4116">
        <v>4.1000000000000002E-2</v>
      </c>
      <c r="AC4116">
        <v>7.0000000000000001E-3</v>
      </c>
      <c r="AD4116">
        <v>8.0000000000000002E-3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.10299999999999999</v>
      </c>
    </row>
    <row r="4117" spans="1:41" x14ac:dyDescent="0.3">
      <c r="A4117">
        <v>8871</v>
      </c>
      <c r="B4117" t="s">
        <v>27464</v>
      </c>
      <c r="C4117" t="s">
        <v>27427</v>
      </c>
      <c r="D4117">
        <v>1083</v>
      </c>
      <c r="E4117" t="s">
        <v>27465</v>
      </c>
      <c r="F4117" t="s">
        <v>23746</v>
      </c>
      <c r="G4117">
        <v>38062</v>
      </c>
      <c r="H4117" t="s">
        <v>23747</v>
      </c>
      <c r="I4117" t="b">
        <v>1</v>
      </c>
      <c r="J4117">
        <v>18</v>
      </c>
      <c r="K4117">
        <v>24</v>
      </c>
      <c r="L4117">
        <v>1</v>
      </c>
      <c r="M4117">
        <v>1</v>
      </c>
      <c r="N4117">
        <v>0</v>
      </c>
      <c r="O4117">
        <v>1</v>
      </c>
      <c r="P4117">
        <v>0</v>
      </c>
      <c r="Q4117">
        <v>1</v>
      </c>
      <c r="R4117">
        <v>1</v>
      </c>
      <c r="S4117" t="s">
        <v>27466</v>
      </c>
      <c r="T4117" t="s">
        <v>40437</v>
      </c>
      <c r="U4117">
        <v>0.111</v>
      </c>
      <c r="V4117">
        <v>6.9000000000000006E-2</v>
      </c>
      <c r="W4117">
        <v>5.5E-2</v>
      </c>
      <c r="X4117">
        <v>2.1000000000000001E-2</v>
      </c>
      <c r="Y4117">
        <v>0.10199999999999999</v>
      </c>
      <c r="Z4117">
        <v>0.16</v>
      </c>
      <c r="AA4117">
        <v>2.8000000000000001E-2</v>
      </c>
      <c r="AB4117">
        <v>6.3E-2</v>
      </c>
      <c r="AC4117">
        <v>0.104</v>
      </c>
      <c r="AD4117">
        <v>0.122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1</v>
      </c>
      <c r="AK4117">
        <v>0</v>
      </c>
      <c r="AL4117">
        <v>0</v>
      </c>
      <c r="AM4117">
        <v>1</v>
      </c>
      <c r="AN4117">
        <v>0</v>
      </c>
      <c r="AO4117">
        <v>0.10199999999999999</v>
      </c>
    </row>
    <row r="4118" spans="1:41" x14ac:dyDescent="0.3">
      <c r="A4118">
        <v>1736</v>
      </c>
      <c r="B4118" t="s">
        <v>5314</v>
      </c>
      <c r="C4118" t="s">
        <v>5315</v>
      </c>
      <c r="D4118">
        <v>580</v>
      </c>
      <c r="E4118" t="s">
        <v>5316</v>
      </c>
      <c r="F4118" t="s">
        <v>22</v>
      </c>
      <c r="G4118">
        <v>38750</v>
      </c>
      <c r="H4118" t="s">
        <v>23</v>
      </c>
      <c r="I4118" t="b">
        <v>1</v>
      </c>
      <c r="J4118">
        <v>6</v>
      </c>
      <c r="K4118">
        <v>13</v>
      </c>
      <c r="L4118">
        <v>0</v>
      </c>
      <c r="M4118">
        <v>-6</v>
      </c>
      <c r="N4118">
        <v>0</v>
      </c>
      <c r="O4118">
        <v>-1</v>
      </c>
      <c r="P4118">
        <v>0</v>
      </c>
      <c r="Q4118">
        <v>1</v>
      </c>
      <c r="R4118">
        <v>0</v>
      </c>
      <c r="S4118" t="s">
        <v>5317</v>
      </c>
      <c r="T4118" t="s">
        <v>33388</v>
      </c>
      <c r="U4118">
        <v>1.7999999999999999E-2</v>
      </c>
      <c r="V4118">
        <v>0.106</v>
      </c>
      <c r="W4118">
        <v>0.01</v>
      </c>
      <c r="X4118">
        <v>1.7000000000000001E-2</v>
      </c>
      <c r="Y4118">
        <v>0.1</v>
      </c>
      <c r="Z4118">
        <v>7.0999999999999994E-2</v>
      </c>
      <c r="AA4118">
        <v>2.8000000000000001E-2</v>
      </c>
      <c r="AB4118">
        <v>1.2999999999999999E-2</v>
      </c>
      <c r="AC4118">
        <v>9.7000000000000003E-2</v>
      </c>
      <c r="AD4118">
        <v>0.107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1</v>
      </c>
      <c r="AN4118">
        <v>0</v>
      </c>
      <c r="AO4118">
        <v>0.1</v>
      </c>
    </row>
    <row r="4119" spans="1:41" x14ac:dyDescent="0.3">
      <c r="A4119">
        <v>1282</v>
      </c>
      <c r="B4119" t="s">
        <v>3940</v>
      </c>
      <c r="C4119" t="s">
        <v>171</v>
      </c>
      <c r="D4119">
        <v>608</v>
      </c>
      <c r="E4119" t="s">
        <v>3941</v>
      </c>
      <c r="F4119" t="s">
        <v>22</v>
      </c>
      <c r="G4119">
        <v>39263</v>
      </c>
      <c r="H4119" t="s">
        <v>23</v>
      </c>
      <c r="I4119" t="b">
        <v>1</v>
      </c>
      <c r="J4119">
        <v>4</v>
      </c>
      <c r="K4119">
        <v>7</v>
      </c>
      <c r="L4119">
        <v>-1</v>
      </c>
      <c r="M4119">
        <v>-2</v>
      </c>
      <c r="N4119">
        <v>0</v>
      </c>
      <c r="O4119">
        <v>-1</v>
      </c>
      <c r="P4119">
        <v>0</v>
      </c>
      <c r="Q4119">
        <v>1</v>
      </c>
      <c r="R4119">
        <v>-1</v>
      </c>
      <c r="S4119" t="s">
        <v>3942</v>
      </c>
      <c r="T4119" t="s">
        <v>32936</v>
      </c>
      <c r="U4119">
        <v>7.9000000000000001E-2</v>
      </c>
      <c r="V4119">
        <v>5.2999999999999999E-2</v>
      </c>
      <c r="W4119">
        <v>9.8000000000000004E-2</v>
      </c>
      <c r="X4119">
        <v>4.0000000000000001E-3</v>
      </c>
      <c r="Y4119">
        <v>2.5000000000000001E-2</v>
      </c>
      <c r="Z4119">
        <v>0.112</v>
      </c>
      <c r="AA4119">
        <v>2.8000000000000001E-2</v>
      </c>
      <c r="AB4119">
        <v>0.156</v>
      </c>
      <c r="AC4119">
        <v>1.4999999999999999E-2</v>
      </c>
      <c r="AD4119">
        <v>0.107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1</v>
      </c>
      <c r="AM4119">
        <v>0</v>
      </c>
      <c r="AN4119">
        <v>0</v>
      </c>
      <c r="AO4119">
        <v>9.8000000000000004E-2</v>
      </c>
    </row>
    <row r="4120" spans="1:41" x14ac:dyDescent="0.3">
      <c r="A4120">
        <v>9623</v>
      </c>
      <c r="B4120" t="s">
        <v>29811</v>
      </c>
      <c r="D4120">
        <v>621</v>
      </c>
      <c r="E4120" t="s">
        <v>29812</v>
      </c>
      <c r="F4120" t="s">
        <v>29310</v>
      </c>
      <c r="G4120">
        <v>41593</v>
      </c>
      <c r="H4120" t="s">
        <v>29311</v>
      </c>
      <c r="I4120" t="b">
        <v>1</v>
      </c>
      <c r="J4120">
        <v>1</v>
      </c>
      <c r="K4120">
        <v>15</v>
      </c>
      <c r="L4120">
        <v>0</v>
      </c>
      <c r="M4120">
        <v>-1</v>
      </c>
      <c r="N4120">
        <v>0</v>
      </c>
      <c r="O4120">
        <v>-1</v>
      </c>
      <c r="P4120">
        <v>0</v>
      </c>
      <c r="Q4120">
        <v>1</v>
      </c>
      <c r="R4120">
        <v>0</v>
      </c>
      <c r="S4120" t="s">
        <v>29813</v>
      </c>
      <c r="T4120" t="s">
        <v>41170</v>
      </c>
      <c r="U4120">
        <v>7.0000000000000007E-2</v>
      </c>
      <c r="V4120">
        <v>6.7000000000000004E-2</v>
      </c>
      <c r="W4120">
        <v>7.2999999999999995E-2</v>
      </c>
      <c r="X4120">
        <v>8.9999999999999993E-3</v>
      </c>
      <c r="Y4120">
        <v>9.8000000000000004E-2</v>
      </c>
      <c r="Z4120">
        <v>9.5000000000000001E-2</v>
      </c>
      <c r="AA4120">
        <v>2.8000000000000001E-2</v>
      </c>
      <c r="AB4120">
        <v>0.03</v>
      </c>
      <c r="AC4120">
        <v>5.0000000000000001E-3</v>
      </c>
      <c r="AD4120">
        <v>7.0000000000000007E-2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9.8000000000000004E-2</v>
      </c>
    </row>
    <row r="4121" spans="1:41" x14ac:dyDescent="0.3">
      <c r="A4121">
        <v>85</v>
      </c>
      <c r="B4121" t="s">
        <v>297</v>
      </c>
      <c r="C4121" t="s">
        <v>36</v>
      </c>
      <c r="D4121">
        <v>711</v>
      </c>
      <c r="E4121" t="s">
        <v>298</v>
      </c>
      <c r="F4121" t="s">
        <v>22</v>
      </c>
      <c r="G4121">
        <v>41048</v>
      </c>
      <c r="H4121" t="s">
        <v>23</v>
      </c>
      <c r="I4121" t="b">
        <v>1</v>
      </c>
      <c r="J4121">
        <v>5</v>
      </c>
      <c r="K4121">
        <v>14</v>
      </c>
      <c r="L4121">
        <v>0</v>
      </c>
      <c r="M4121">
        <v>-5</v>
      </c>
      <c r="N4121">
        <v>0</v>
      </c>
      <c r="O4121">
        <v>-1</v>
      </c>
      <c r="P4121">
        <v>0</v>
      </c>
      <c r="Q4121">
        <v>1</v>
      </c>
      <c r="R4121">
        <v>0</v>
      </c>
      <c r="S4121" t="s">
        <v>299</v>
      </c>
      <c r="T4121" t="s">
        <v>31749</v>
      </c>
      <c r="U4121">
        <v>1.9E-2</v>
      </c>
      <c r="V4121">
        <v>0.182</v>
      </c>
      <c r="W4121">
        <v>9.0999999999999998E-2</v>
      </c>
      <c r="X4121">
        <v>0.01</v>
      </c>
      <c r="Y4121">
        <v>0.04</v>
      </c>
      <c r="Z4121">
        <v>5.7000000000000002E-2</v>
      </c>
      <c r="AA4121">
        <v>2.8000000000000001E-2</v>
      </c>
      <c r="AB4121">
        <v>5.8999999999999997E-2</v>
      </c>
      <c r="AC4121">
        <v>1.0999999999999999E-2</v>
      </c>
      <c r="AD4121">
        <v>5.7000000000000002E-2</v>
      </c>
      <c r="AE4121">
        <v>0</v>
      </c>
      <c r="AF4121">
        <v>1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9.0999999999999998E-2</v>
      </c>
    </row>
    <row r="4122" spans="1:41" x14ac:dyDescent="0.3">
      <c r="A4122">
        <v>5508</v>
      </c>
      <c r="B4122" t="s">
        <v>16848</v>
      </c>
      <c r="C4122" t="s">
        <v>652</v>
      </c>
      <c r="D4122">
        <v>593</v>
      </c>
      <c r="E4122" t="s">
        <v>16849</v>
      </c>
      <c r="F4122" t="s">
        <v>15327</v>
      </c>
      <c r="G4122">
        <v>40928</v>
      </c>
      <c r="H4122" t="s">
        <v>15328</v>
      </c>
      <c r="I4122" t="b">
        <v>1</v>
      </c>
      <c r="J4122">
        <v>15</v>
      </c>
      <c r="K4122">
        <v>34</v>
      </c>
      <c r="L4122">
        <v>4</v>
      </c>
      <c r="M4122">
        <v>1</v>
      </c>
      <c r="N4122">
        <v>2</v>
      </c>
      <c r="O4122">
        <v>1</v>
      </c>
      <c r="P4122">
        <v>1</v>
      </c>
      <c r="Q4122">
        <v>1</v>
      </c>
      <c r="R4122">
        <v>1</v>
      </c>
      <c r="S4122" t="s">
        <v>16850</v>
      </c>
      <c r="T4122" t="s">
        <v>37100</v>
      </c>
      <c r="U4122">
        <v>0.11899999999999999</v>
      </c>
      <c r="V4122">
        <v>-1.4E-2</v>
      </c>
      <c r="W4122">
        <v>8.8999999999999996E-2</v>
      </c>
      <c r="X4122">
        <v>1.2999999999999999E-2</v>
      </c>
      <c r="Y4122">
        <v>7.3999999999999996E-2</v>
      </c>
      <c r="Z4122">
        <v>9.7000000000000003E-2</v>
      </c>
      <c r="AA4122">
        <v>2.8000000000000001E-2</v>
      </c>
      <c r="AB4122">
        <v>0.13</v>
      </c>
      <c r="AC4122">
        <v>-2.5999999999999999E-2</v>
      </c>
      <c r="AD4122">
        <v>0.05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1</v>
      </c>
      <c r="AM4122">
        <v>0</v>
      </c>
      <c r="AN4122">
        <v>0</v>
      </c>
      <c r="AO4122">
        <v>8.8999999999999996E-2</v>
      </c>
    </row>
    <row r="4123" spans="1:41" x14ac:dyDescent="0.3">
      <c r="A4123">
        <v>4485</v>
      </c>
      <c r="B4123" t="s">
        <v>13605</v>
      </c>
      <c r="C4123" t="s">
        <v>13526</v>
      </c>
      <c r="D4123">
        <v>769</v>
      </c>
      <c r="E4123" t="s">
        <v>13606</v>
      </c>
      <c r="F4123" t="s">
        <v>13528</v>
      </c>
      <c r="G4123">
        <v>43371</v>
      </c>
      <c r="H4123" t="s">
        <v>13529</v>
      </c>
      <c r="I4123" t="b">
        <v>1</v>
      </c>
      <c r="J4123">
        <v>9</v>
      </c>
      <c r="K4123">
        <v>7</v>
      </c>
      <c r="L4123">
        <v>1</v>
      </c>
      <c r="M4123">
        <v>-3</v>
      </c>
      <c r="N4123">
        <v>0</v>
      </c>
      <c r="O4123">
        <v>-1</v>
      </c>
      <c r="P4123">
        <v>0</v>
      </c>
      <c r="Q4123">
        <v>1</v>
      </c>
      <c r="R4123">
        <v>1</v>
      </c>
      <c r="S4123" t="s">
        <v>13607</v>
      </c>
      <c r="T4123" t="s">
        <v>36096</v>
      </c>
      <c r="U4123">
        <v>2.1999999999999999E-2</v>
      </c>
      <c r="V4123">
        <v>0.21</v>
      </c>
      <c r="W4123">
        <v>8.4000000000000005E-2</v>
      </c>
      <c r="X4123">
        <v>1.9E-2</v>
      </c>
      <c r="Y4123">
        <v>0.06</v>
      </c>
      <c r="Z4123">
        <v>6.4000000000000001E-2</v>
      </c>
      <c r="AA4123">
        <v>2.8000000000000001E-2</v>
      </c>
      <c r="AB4123">
        <v>0.08</v>
      </c>
      <c r="AC4123">
        <v>-3.0000000000000001E-3</v>
      </c>
      <c r="AD4123">
        <v>2.8000000000000001E-2</v>
      </c>
      <c r="AE4123">
        <v>0</v>
      </c>
      <c r="AF4123">
        <v>1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8.4000000000000005E-2</v>
      </c>
    </row>
    <row r="4124" spans="1:41" x14ac:dyDescent="0.3">
      <c r="A4124">
        <v>8694</v>
      </c>
      <c r="B4124" t="s">
        <v>26925</v>
      </c>
      <c r="D4124">
        <v>376</v>
      </c>
      <c r="E4124" t="s">
        <v>26926</v>
      </c>
      <c r="F4124" t="s">
        <v>23746</v>
      </c>
      <c r="G4124">
        <v>38696</v>
      </c>
      <c r="H4124" t="s">
        <v>23747</v>
      </c>
      <c r="I4124" t="b">
        <v>1</v>
      </c>
      <c r="J4124">
        <v>7</v>
      </c>
      <c r="K4124">
        <v>5</v>
      </c>
      <c r="L4124">
        <v>0</v>
      </c>
      <c r="M4124">
        <v>5</v>
      </c>
      <c r="N4124">
        <v>0</v>
      </c>
      <c r="O4124">
        <v>1</v>
      </c>
      <c r="P4124">
        <v>0</v>
      </c>
      <c r="Q4124">
        <v>1</v>
      </c>
      <c r="R4124">
        <v>0</v>
      </c>
      <c r="S4124" t="s">
        <v>26927</v>
      </c>
      <c r="T4124" t="s">
        <v>40265</v>
      </c>
      <c r="U4124">
        <v>4.2999999999999997E-2</v>
      </c>
      <c r="V4124">
        <v>3.4000000000000002E-2</v>
      </c>
      <c r="W4124">
        <v>8.2000000000000003E-2</v>
      </c>
      <c r="X4124">
        <v>5.0000000000000001E-3</v>
      </c>
      <c r="Y4124">
        <v>2.5000000000000001E-2</v>
      </c>
      <c r="Z4124">
        <v>1.7000000000000001E-2</v>
      </c>
      <c r="AA4124">
        <v>2.8000000000000001E-2</v>
      </c>
      <c r="AB4124">
        <v>5.6000000000000001E-2</v>
      </c>
      <c r="AC4124">
        <v>4.7E-2</v>
      </c>
      <c r="AD4124">
        <v>5.5E-2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8.2000000000000003E-2</v>
      </c>
    </row>
    <row r="4125" spans="1:41" x14ac:dyDescent="0.3">
      <c r="A4125">
        <v>3227</v>
      </c>
      <c r="B4125" t="s">
        <v>9802</v>
      </c>
      <c r="C4125" t="s">
        <v>5948</v>
      </c>
      <c r="D4125">
        <v>371</v>
      </c>
      <c r="E4125" t="s">
        <v>9803</v>
      </c>
      <c r="F4125" t="s">
        <v>9033</v>
      </c>
      <c r="G4125">
        <v>39093</v>
      </c>
      <c r="H4125" t="s">
        <v>9034</v>
      </c>
      <c r="I4125" t="b">
        <v>1</v>
      </c>
      <c r="J4125">
        <v>12</v>
      </c>
      <c r="K4125">
        <v>6</v>
      </c>
      <c r="L4125">
        <v>1</v>
      </c>
      <c r="M4125">
        <v>-4</v>
      </c>
      <c r="N4125">
        <v>0</v>
      </c>
      <c r="O4125">
        <v>-1</v>
      </c>
      <c r="P4125">
        <v>0</v>
      </c>
      <c r="Q4125">
        <v>1</v>
      </c>
      <c r="R4125">
        <v>1</v>
      </c>
      <c r="S4125" t="s">
        <v>9804</v>
      </c>
      <c r="T4125" t="s">
        <v>34867</v>
      </c>
      <c r="U4125">
        <v>4.0000000000000001E-3</v>
      </c>
      <c r="V4125">
        <v>6.3E-2</v>
      </c>
      <c r="W4125">
        <v>8.1000000000000003E-2</v>
      </c>
      <c r="X4125">
        <v>1.9E-2</v>
      </c>
      <c r="Y4125">
        <v>7.0000000000000001E-3</v>
      </c>
      <c r="Z4125">
        <v>5.8000000000000003E-2</v>
      </c>
      <c r="AA4125">
        <v>2.8000000000000001E-2</v>
      </c>
      <c r="AB4125">
        <v>6.0999999999999999E-2</v>
      </c>
      <c r="AC4125">
        <v>3.9E-2</v>
      </c>
      <c r="AD4125">
        <v>0.114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8.1000000000000003E-2</v>
      </c>
    </row>
    <row r="4126" spans="1:41" x14ac:dyDescent="0.3">
      <c r="A4126">
        <v>6077</v>
      </c>
      <c r="B4126" t="s">
        <v>18638</v>
      </c>
      <c r="D4126">
        <v>278</v>
      </c>
      <c r="E4126" t="s">
        <v>18639</v>
      </c>
      <c r="F4126" t="s">
        <v>17718</v>
      </c>
      <c r="G4126">
        <v>38801</v>
      </c>
      <c r="H4126" t="s">
        <v>17719</v>
      </c>
      <c r="I4126" t="b">
        <v>1</v>
      </c>
      <c r="J4126">
        <v>6</v>
      </c>
      <c r="K4126">
        <v>11</v>
      </c>
      <c r="L4126">
        <v>1</v>
      </c>
      <c r="M4126">
        <v>4</v>
      </c>
      <c r="N4126">
        <v>0</v>
      </c>
      <c r="O4126">
        <v>1</v>
      </c>
      <c r="P4126">
        <v>0</v>
      </c>
      <c r="Q4126">
        <v>1</v>
      </c>
      <c r="R4126">
        <v>1</v>
      </c>
      <c r="S4126" t="s">
        <v>18640</v>
      </c>
      <c r="T4126" t="s">
        <v>37659</v>
      </c>
      <c r="U4126">
        <v>0.06</v>
      </c>
      <c r="V4126">
        <v>1.2E-2</v>
      </c>
      <c r="W4126">
        <v>7.8E-2</v>
      </c>
      <c r="X4126">
        <v>8.9999999999999993E-3</v>
      </c>
      <c r="Y4126">
        <v>2.3E-2</v>
      </c>
      <c r="Z4126">
        <v>3.4000000000000002E-2</v>
      </c>
      <c r="AA4126">
        <v>2.8000000000000001E-2</v>
      </c>
      <c r="AB4126">
        <v>-1.2E-2</v>
      </c>
      <c r="AC4126">
        <v>-1.2999999999999999E-2</v>
      </c>
      <c r="AD4126">
        <v>9.8000000000000004E-2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7.8E-2</v>
      </c>
    </row>
    <row r="4127" spans="1:41" x14ac:dyDescent="0.3">
      <c r="A4127">
        <v>4668</v>
      </c>
      <c r="B4127" t="s">
        <v>14190</v>
      </c>
      <c r="D4127">
        <v>648</v>
      </c>
      <c r="E4127" t="s">
        <v>14191</v>
      </c>
      <c r="F4127" t="s">
        <v>13528</v>
      </c>
      <c r="G4127">
        <v>41759</v>
      </c>
      <c r="H4127" t="s">
        <v>13529</v>
      </c>
      <c r="I4127" t="b">
        <v>1</v>
      </c>
      <c r="J4127">
        <v>15</v>
      </c>
      <c r="K4127">
        <v>14</v>
      </c>
      <c r="L4127">
        <v>2</v>
      </c>
      <c r="M4127">
        <v>2</v>
      </c>
      <c r="N4127">
        <v>1</v>
      </c>
      <c r="O4127">
        <v>1</v>
      </c>
      <c r="P4127">
        <v>1</v>
      </c>
      <c r="Q4127">
        <v>1</v>
      </c>
      <c r="R4127">
        <v>1</v>
      </c>
      <c r="S4127" t="s">
        <v>14192</v>
      </c>
      <c r="T4127" t="s">
        <v>36277</v>
      </c>
      <c r="U4127">
        <v>5.5E-2</v>
      </c>
      <c r="V4127">
        <v>4.5999999999999999E-2</v>
      </c>
      <c r="W4127">
        <v>4.5999999999999999E-2</v>
      </c>
      <c r="X4127">
        <v>1.7999999999999999E-2</v>
      </c>
      <c r="Y4127">
        <v>7.5999999999999998E-2</v>
      </c>
      <c r="Z4127">
        <v>7.6999999999999999E-2</v>
      </c>
      <c r="AA4127">
        <v>2.8000000000000001E-2</v>
      </c>
      <c r="AB4127">
        <v>1.4E-2</v>
      </c>
      <c r="AC4127">
        <v>0.05</v>
      </c>
      <c r="AD4127">
        <v>0.158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7.5999999999999998E-2</v>
      </c>
    </row>
    <row r="4128" spans="1:41" x14ac:dyDescent="0.3">
      <c r="A4128">
        <v>7794</v>
      </c>
      <c r="B4128" t="s">
        <v>24133</v>
      </c>
      <c r="C4128" t="s">
        <v>24008</v>
      </c>
      <c r="D4128">
        <v>573</v>
      </c>
      <c r="E4128" t="s">
        <v>24134</v>
      </c>
      <c r="F4128" t="s">
        <v>23746</v>
      </c>
      <c r="G4128">
        <v>41095</v>
      </c>
      <c r="H4128" t="s">
        <v>23747</v>
      </c>
      <c r="I4128" t="b">
        <v>1</v>
      </c>
      <c r="J4128">
        <v>20</v>
      </c>
      <c r="K4128">
        <v>5</v>
      </c>
      <c r="L4128">
        <v>0</v>
      </c>
      <c r="M4128">
        <v>-1</v>
      </c>
      <c r="N4128">
        <v>0</v>
      </c>
      <c r="O4128">
        <v>-1</v>
      </c>
      <c r="P4128">
        <v>0</v>
      </c>
      <c r="Q4128">
        <v>1</v>
      </c>
      <c r="R4128">
        <v>0</v>
      </c>
      <c r="S4128" t="s">
        <v>24135</v>
      </c>
      <c r="T4128" t="s">
        <v>39371</v>
      </c>
      <c r="U4128">
        <v>6.8000000000000005E-2</v>
      </c>
      <c r="V4128">
        <v>0.02</v>
      </c>
      <c r="W4128">
        <v>7.3999999999999996E-2</v>
      </c>
      <c r="X4128">
        <v>1.4E-2</v>
      </c>
      <c r="Y4128">
        <v>5.3999999999999999E-2</v>
      </c>
      <c r="Z4128">
        <v>3.5999999999999997E-2</v>
      </c>
      <c r="AA4128">
        <v>2.8000000000000001E-2</v>
      </c>
      <c r="AB4128">
        <v>-4.9000000000000002E-2</v>
      </c>
      <c r="AC4128">
        <v>7.0000000000000001E-3</v>
      </c>
      <c r="AD4128">
        <v>0.254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1</v>
      </c>
      <c r="AO4128">
        <v>7.3999999999999996E-2</v>
      </c>
    </row>
    <row r="4129" spans="1:41" x14ac:dyDescent="0.3">
      <c r="A4129">
        <v>10105</v>
      </c>
      <c r="B4129" t="s">
        <v>31308</v>
      </c>
      <c r="C4129" t="s">
        <v>30684</v>
      </c>
      <c r="D4129">
        <v>723</v>
      </c>
      <c r="E4129" t="s">
        <v>31309</v>
      </c>
      <c r="F4129" t="s">
        <v>29310</v>
      </c>
      <c r="G4129">
        <v>38421</v>
      </c>
      <c r="H4129" t="s">
        <v>29311</v>
      </c>
      <c r="I4129" t="b">
        <v>1</v>
      </c>
      <c r="J4129">
        <v>6</v>
      </c>
      <c r="K4129">
        <v>2</v>
      </c>
      <c r="L4129">
        <v>0</v>
      </c>
      <c r="M4129">
        <v>-8</v>
      </c>
      <c r="N4129">
        <v>0</v>
      </c>
      <c r="O4129">
        <v>-1</v>
      </c>
      <c r="P4129">
        <v>0</v>
      </c>
      <c r="Q4129">
        <v>1</v>
      </c>
      <c r="R4129">
        <v>0</v>
      </c>
      <c r="S4129" t="s">
        <v>31310</v>
      </c>
      <c r="T4129" t="s">
        <v>41652</v>
      </c>
      <c r="U4129">
        <v>2.7E-2</v>
      </c>
      <c r="V4129">
        <v>0.191</v>
      </c>
      <c r="W4129">
        <v>7.3999999999999996E-2</v>
      </c>
      <c r="X4129">
        <v>1.2E-2</v>
      </c>
      <c r="Y4129">
        <v>3.9E-2</v>
      </c>
      <c r="Z4129">
        <v>0.05</v>
      </c>
      <c r="AA4129">
        <v>2.8000000000000001E-2</v>
      </c>
      <c r="AB4129">
        <v>3.5999999999999997E-2</v>
      </c>
      <c r="AC4129">
        <v>-1E-3</v>
      </c>
      <c r="AD4129">
        <v>3.7999999999999999E-2</v>
      </c>
      <c r="AE4129">
        <v>0</v>
      </c>
      <c r="AF4129">
        <v>1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7.3999999999999996E-2</v>
      </c>
    </row>
    <row r="4130" spans="1:41" x14ac:dyDescent="0.3">
      <c r="A4130">
        <v>4545</v>
      </c>
      <c r="B4130" t="s">
        <v>13801</v>
      </c>
      <c r="C4130" t="s">
        <v>13694</v>
      </c>
      <c r="D4130">
        <v>541</v>
      </c>
      <c r="E4130" t="s">
        <v>13802</v>
      </c>
      <c r="F4130" t="s">
        <v>13528</v>
      </c>
      <c r="G4130">
        <v>38771</v>
      </c>
      <c r="H4130" t="s">
        <v>13529</v>
      </c>
      <c r="I4130" t="b">
        <v>1</v>
      </c>
      <c r="J4130">
        <v>29</v>
      </c>
      <c r="K4130">
        <v>12</v>
      </c>
      <c r="L4130">
        <v>5</v>
      </c>
      <c r="M4130">
        <v>5</v>
      </c>
      <c r="N4130">
        <v>-1</v>
      </c>
      <c r="O4130">
        <v>1</v>
      </c>
      <c r="P4130">
        <v>-1</v>
      </c>
      <c r="Q4130">
        <v>1</v>
      </c>
      <c r="R4130">
        <v>1</v>
      </c>
      <c r="S4130" t="s">
        <v>13803</v>
      </c>
      <c r="T4130" t="s">
        <v>36156</v>
      </c>
      <c r="U4130">
        <v>4.9000000000000002E-2</v>
      </c>
      <c r="V4130">
        <v>1.4999999999999999E-2</v>
      </c>
      <c r="W4130">
        <v>7.1999999999999995E-2</v>
      </c>
      <c r="X4130">
        <v>4.1000000000000002E-2</v>
      </c>
      <c r="Y4130">
        <v>1.4999999999999999E-2</v>
      </c>
      <c r="Z4130">
        <v>9.8000000000000004E-2</v>
      </c>
      <c r="AA4130">
        <v>2.8000000000000001E-2</v>
      </c>
      <c r="AB4130">
        <v>3.5000000000000003E-2</v>
      </c>
      <c r="AC4130">
        <v>5.1999999999999998E-2</v>
      </c>
      <c r="AD4130">
        <v>0.221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1</v>
      </c>
      <c r="AO4130">
        <v>7.1999999999999995E-2</v>
      </c>
    </row>
    <row r="4131" spans="1:41" x14ac:dyDescent="0.3">
      <c r="A4131">
        <v>3443</v>
      </c>
      <c r="B4131" t="s">
        <v>10368</v>
      </c>
      <c r="C4131" t="s">
        <v>9967</v>
      </c>
      <c r="D4131">
        <v>426</v>
      </c>
      <c r="E4131" t="s">
        <v>10369</v>
      </c>
      <c r="F4131" t="s">
        <v>9033</v>
      </c>
      <c r="G4131">
        <v>38001</v>
      </c>
      <c r="H4131" t="s">
        <v>9034</v>
      </c>
      <c r="I4131" t="b">
        <v>1</v>
      </c>
      <c r="J4131">
        <v>7</v>
      </c>
      <c r="K4131">
        <v>15</v>
      </c>
      <c r="L4131">
        <v>1</v>
      </c>
      <c r="M4131">
        <v>4</v>
      </c>
      <c r="N4131">
        <v>0</v>
      </c>
      <c r="O4131">
        <v>1</v>
      </c>
      <c r="P4131">
        <v>0</v>
      </c>
      <c r="Q4131">
        <v>1</v>
      </c>
      <c r="R4131">
        <v>1</v>
      </c>
      <c r="S4131" t="s">
        <v>10370</v>
      </c>
      <c r="T4131" t="s">
        <v>35082</v>
      </c>
      <c r="U4131">
        <v>4.2999999999999997E-2</v>
      </c>
      <c r="V4131">
        <v>2.1000000000000001E-2</v>
      </c>
      <c r="W4131">
        <v>7.0999999999999994E-2</v>
      </c>
      <c r="X4131">
        <v>1.0999999999999999E-2</v>
      </c>
      <c r="Y4131">
        <v>2.7E-2</v>
      </c>
      <c r="Z4131">
        <v>4.3999999999999997E-2</v>
      </c>
      <c r="AA4131">
        <v>2.8000000000000001E-2</v>
      </c>
      <c r="AB4131">
        <v>0.115</v>
      </c>
      <c r="AC4131">
        <v>5.3999999999999999E-2</v>
      </c>
      <c r="AD4131">
        <v>0.13300000000000001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1</v>
      </c>
      <c r="AM4131">
        <v>0</v>
      </c>
      <c r="AN4131">
        <v>0</v>
      </c>
      <c r="AO4131">
        <v>7.0999999999999994E-2</v>
      </c>
    </row>
    <row r="4132" spans="1:41" x14ac:dyDescent="0.3">
      <c r="A4132">
        <v>8950</v>
      </c>
      <c r="B4132" t="s">
        <v>27701</v>
      </c>
      <c r="C4132" t="s">
        <v>27702</v>
      </c>
      <c r="D4132">
        <v>1266</v>
      </c>
      <c r="E4132" t="s">
        <v>27703</v>
      </c>
      <c r="F4132" t="s">
        <v>23746</v>
      </c>
      <c r="G4132">
        <v>42714</v>
      </c>
      <c r="H4132" t="s">
        <v>23747</v>
      </c>
      <c r="I4132" t="b">
        <v>1</v>
      </c>
      <c r="J4132">
        <v>17</v>
      </c>
      <c r="K4132">
        <v>4</v>
      </c>
      <c r="L4132">
        <v>-2</v>
      </c>
      <c r="M4132">
        <v>-25</v>
      </c>
      <c r="N4132">
        <v>0</v>
      </c>
      <c r="O4132">
        <v>-1</v>
      </c>
      <c r="P4132">
        <v>0</v>
      </c>
      <c r="Q4132">
        <v>1</v>
      </c>
      <c r="R4132">
        <v>-1</v>
      </c>
      <c r="S4132" t="s">
        <v>27704</v>
      </c>
      <c r="T4132" t="s">
        <v>40513</v>
      </c>
      <c r="U4132">
        <v>0.11799999999999999</v>
      </c>
      <c r="V4132">
        <v>0.158</v>
      </c>
      <c r="W4132">
        <v>1.2999999999999999E-2</v>
      </c>
      <c r="X4132">
        <v>6.0000000000000001E-3</v>
      </c>
      <c r="Y4132">
        <v>6.9000000000000006E-2</v>
      </c>
      <c r="Z4132">
        <v>6.0999999999999999E-2</v>
      </c>
      <c r="AA4132">
        <v>2.8000000000000001E-2</v>
      </c>
      <c r="AB4132">
        <v>0.111</v>
      </c>
      <c r="AC4132">
        <v>0.122</v>
      </c>
      <c r="AD4132">
        <v>4.2000000000000003E-2</v>
      </c>
      <c r="AE4132">
        <v>0</v>
      </c>
      <c r="AF4132">
        <v>1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1</v>
      </c>
      <c r="AM4132">
        <v>1</v>
      </c>
      <c r="AN4132">
        <v>0</v>
      </c>
      <c r="AO4132">
        <v>6.9000000000000006E-2</v>
      </c>
    </row>
    <row r="4133" spans="1:41" x14ac:dyDescent="0.3">
      <c r="A4133">
        <v>5203</v>
      </c>
      <c r="B4133" t="s">
        <v>15891</v>
      </c>
      <c r="C4133" t="s">
        <v>15515</v>
      </c>
      <c r="D4133">
        <v>1253</v>
      </c>
      <c r="E4133" t="s">
        <v>15892</v>
      </c>
      <c r="F4133" t="s">
        <v>15327</v>
      </c>
      <c r="G4133">
        <v>38640</v>
      </c>
      <c r="H4133" t="s">
        <v>15328</v>
      </c>
      <c r="I4133" t="b">
        <v>1</v>
      </c>
      <c r="J4133">
        <v>33</v>
      </c>
      <c r="K4133">
        <v>19</v>
      </c>
      <c r="L4133">
        <v>1</v>
      </c>
      <c r="M4133">
        <v>-15</v>
      </c>
      <c r="N4133">
        <v>-1</v>
      </c>
      <c r="O4133">
        <v>-1</v>
      </c>
      <c r="P4133">
        <v>-1</v>
      </c>
      <c r="Q4133">
        <v>1</v>
      </c>
      <c r="R4133">
        <v>1</v>
      </c>
      <c r="S4133" t="s">
        <v>15893</v>
      </c>
      <c r="T4133" t="s">
        <v>36801</v>
      </c>
      <c r="U4133">
        <v>0.105</v>
      </c>
      <c r="V4133">
        <v>8.2000000000000003E-2</v>
      </c>
      <c r="W4133">
        <v>6.8000000000000005E-2</v>
      </c>
      <c r="X4133">
        <v>8.0000000000000002E-3</v>
      </c>
      <c r="Y4133">
        <v>3.6999999999999998E-2</v>
      </c>
      <c r="Z4133">
        <v>0.11</v>
      </c>
      <c r="AA4133">
        <v>2.8000000000000001E-2</v>
      </c>
      <c r="AB4133">
        <v>0.153</v>
      </c>
      <c r="AC4133">
        <v>7.8E-2</v>
      </c>
      <c r="AD4133">
        <v>0.113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1</v>
      </c>
      <c r="AM4133">
        <v>0</v>
      </c>
      <c r="AN4133">
        <v>0</v>
      </c>
      <c r="AO4133">
        <v>6.8000000000000005E-2</v>
      </c>
    </row>
    <row r="4134" spans="1:41" x14ac:dyDescent="0.3">
      <c r="A4134">
        <v>7088</v>
      </c>
      <c r="B4134" t="s">
        <v>21876</v>
      </c>
      <c r="C4134" t="s">
        <v>21877</v>
      </c>
      <c r="D4134">
        <v>699</v>
      </c>
      <c r="E4134" t="s">
        <v>21878</v>
      </c>
      <c r="F4134" t="s">
        <v>17718</v>
      </c>
      <c r="G4134">
        <v>43375</v>
      </c>
      <c r="H4134" t="s">
        <v>17719</v>
      </c>
      <c r="I4134" t="b">
        <v>1</v>
      </c>
      <c r="J4134">
        <v>16</v>
      </c>
      <c r="K4134">
        <v>16</v>
      </c>
      <c r="L4134">
        <v>1</v>
      </c>
      <c r="M4134">
        <v>-2</v>
      </c>
      <c r="N4134">
        <v>0</v>
      </c>
      <c r="O4134">
        <v>-1</v>
      </c>
      <c r="P4134">
        <v>0</v>
      </c>
      <c r="Q4134">
        <v>1</v>
      </c>
      <c r="R4134">
        <v>1</v>
      </c>
      <c r="S4134" t="s">
        <v>21879</v>
      </c>
      <c r="T4134" t="s">
        <v>38666</v>
      </c>
      <c r="U4134">
        <v>1.2E-2</v>
      </c>
      <c r="V4134">
        <v>0.28599999999999998</v>
      </c>
      <c r="W4134">
        <v>6.8000000000000005E-2</v>
      </c>
      <c r="X4134">
        <v>2.4E-2</v>
      </c>
      <c r="Y4134">
        <v>2.9000000000000001E-2</v>
      </c>
      <c r="Z4134">
        <v>7.5999999999999998E-2</v>
      </c>
      <c r="AA4134">
        <v>2.8000000000000001E-2</v>
      </c>
      <c r="AB4134">
        <v>9.7000000000000003E-2</v>
      </c>
      <c r="AC4134">
        <v>-8.0000000000000002E-3</v>
      </c>
      <c r="AD4134">
        <v>0.04</v>
      </c>
      <c r="AE4134">
        <v>0</v>
      </c>
      <c r="AF4134">
        <v>1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6.8000000000000005E-2</v>
      </c>
    </row>
    <row r="4135" spans="1:41" x14ac:dyDescent="0.3">
      <c r="A4135">
        <v>4416</v>
      </c>
      <c r="B4135" t="s">
        <v>13387</v>
      </c>
      <c r="C4135" t="s">
        <v>13388</v>
      </c>
      <c r="D4135">
        <v>512</v>
      </c>
      <c r="E4135" t="s">
        <v>13389</v>
      </c>
      <c r="F4135" t="s">
        <v>11909</v>
      </c>
      <c r="G4135">
        <v>39393</v>
      </c>
      <c r="H4135" t="s">
        <v>11910</v>
      </c>
      <c r="I4135" t="b">
        <v>1</v>
      </c>
      <c r="J4135">
        <v>22</v>
      </c>
      <c r="K4135">
        <v>12</v>
      </c>
      <c r="L4135">
        <v>3</v>
      </c>
      <c r="M4135">
        <v>-1</v>
      </c>
      <c r="N4135">
        <v>-1</v>
      </c>
      <c r="O4135">
        <v>-1</v>
      </c>
      <c r="P4135">
        <v>-1</v>
      </c>
      <c r="Q4135">
        <v>1</v>
      </c>
      <c r="R4135">
        <v>1</v>
      </c>
      <c r="S4135" t="s">
        <v>13390</v>
      </c>
      <c r="T4135" t="s">
        <v>36028</v>
      </c>
      <c r="U4135">
        <v>4.2999999999999997E-2</v>
      </c>
      <c r="V4135">
        <v>4.4999999999999998E-2</v>
      </c>
      <c r="W4135">
        <v>6.7000000000000004E-2</v>
      </c>
      <c r="X4135">
        <v>1.4999999999999999E-2</v>
      </c>
      <c r="Y4135">
        <v>2.1999999999999999E-2</v>
      </c>
      <c r="Z4135">
        <v>6.2E-2</v>
      </c>
      <c r="AA4135">
        <v>2.8000000000000001E-2</v>
      </c>
      <c r="AB4135">
        <v>0.1</v>
      </c>
      <c r="AC4135">
        <v>5.7000000000000002E-2</v>
      </c>
      <c r="AD4135">
        <v>0.13300000000000001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6.7000000000000004E-2</v>
      </c>
    </row>
    <row r="4136" spans="1:41" x14ac:dyDescent="0.3">
      <c r="A4136">
        <v>6160</v>
      </c>
      <c r="B4136" t="s">
        <v>18894</v>
      </c>
      <c r="D4136">
        <v>716</v>
      </c>
      <c r="E4136" t="s">
        <v>18895</v>
      </c>
      <c r="F4136" t="s">
        <v>17718</v>
      </c>
      <c r="G4136">
        <v>39137</v>
      </c>
      <c r="H4136" t="s">
        <v>17719</v>
      </c>
      <c r="I4136" t="b">
        <v>1</v>
      </c>
      <c r="J4136">
        <v>13</v>
      </c>
      <c r="K4136">
        <v>15</v>
      </c>
      <c r="L4136">
        <v>0</v>
      </c>
      <c r="M4136">
        <v>-1</v>
      </c>
      <c r="N4136">
        <v>0</v>
      </c>
      <c r="O4136">
        <v>-1</v>
      </c>
      <c r="P4136">
        <v>0</v>
      </c>
      <c r="Q4136">
        <v>1</v>
      </c>
      <c r="R4136">
        <v>0</v>
      </c>
      <c r="S4136" t="s">
        <v>18896</v>
      </c>
      <c r="T4136" t="s">
        <v>37742</v>
      </c>
      <c r="U4136">
        <v>6.7000000000000004E-2</v>
      </c>
      <c r="V4136">
        <v>0.16400000000000001</v>
      </c>
      <c r="W4136">
        <v>6.7000000000000004E-2</v>
      </c>
      <c r="X4136">
        <v>3.0000000000000001E-3</v>
      </c>
      <c r="Y4136">
        <v>3.1E-2</v>
      </c>
      <c r="Z4136">
        <v>7.5999999999999998E-2</v>
      </c>
      <c r="AA4136">
        <v>2.8000000000000001E-2</v>
      </c>
      <c r="AB4136">
        <v>0</v>
      </c>
      <c r="AC4136">
        <v>1.2999999999999999E-2</v>
      </c>
      <c r="AD4136">
        <v>5.7000000000000002E-2</v>
      </c>
      <c r="AE4136">
        <v>0</v>
      </c>
      <c r="AF4136">
        <v>1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6.7000000000000004E-2</v>
      </c>
    </row>
    <row r="4137" spans="1:41" x14ac:dyDescent="0.3">
      <c r="A4137">
        <v>2819</v>
      </c>
      <c r="B4137" t="s">
        <v>8620</v>
      </c>
      <c r="C4137" t="s">
        <v>8395</v>
      </c>
      <c r="D4137">
        <v>530</v>
      </c>
      <c r="E4137" t="s">
        <v>8621</v>
      </c>
      <c r="F4137" t="s">
        <v>8013</v>
      </c>
      <c r="G4137">
        <v>41692</v>
      </c>
      <c r="H4137" t="s">
        <v>23</v>
      </c>
      <c r="I4137" t="b">
        <v>1</v>
      </c>
      <c r="J4137">
        <v>13</v>
      </c>
      <c r="K4137">
        <v>12</v>
      </c>
      <c r="L4137">
        <v>1</v>
      </c>
      <c r="M4137">
        <v>3</v>
      </c>
      <c r="N4137">
        <v>0</v>
      </c>
      <c r="O4137">
        <v>1</v>
      </c>
      <c r="P4137">
        <v>0</v>
      </c>
      <c r="Q4137">
        <v>1</v>
      </c>
      <c r="R4137">
        <v>1</v>
      </c>
      <c r="S4137" t="s">
        <v>8622</v>
      </c>
      <c r="T4137" t="s">
        <v>34465</v>
      </c>
      <c r="U4137">
        <v>0.122</v>
      </c>
      <c r="V4137">
        <v>3.9E-2</v>
      </c>
      <c r="W4137">
        <v>5.3999999999999999E-2</v>
      </c>
      <c r="X4137">
        <v>3.0000000000000001E-3</v>
      </c>
      <c r="Y4137">
        <v>6.5000000000000002E-2</v>
      </c>
      <c r="Z4137">
        <v>4.1000000000000002E-2</v>
      </c>
      <c r="AA4137">
        <v>2.8000000000000001E-2</v>
      </c>
      <c r="AB4137">
        <v>4.4999999999999998E-2</v>
      </c>
      <c r="AC4137">
        <v>2.1999999999999999E-2</v>
      </c>
      <c r="AD4137">
        <v>0.154</v>
      </c>
      <c r="AE4137">
        <v>1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6.5000000000000002E-2</v>
      </c>
    </row>
    <row r="4138" spans="1:41" x14ac:dyDescent="0.3">
      <c r="A4138">
        <v>5327</v>
      </c>
      <c r="B4138" t="s">
        <v>16279</v>
      </c>
      <c r="C4138" t="s">
        <v>16266</v>
      </c>
      <c r="D4138">
        <v>507</v>
      </c>
      <c r="E4138" t="s">
        <v>16280</v>
      </c>
      <c r="F4138" t="s">
        <v>15327</v>
      </c>
      <c r="G4138">
        <v>42637</v>
      </c>
      <c r="H4138" t="s">
        <v>15328</v>
      </c>
      <c r="I4138" t="b">
        <v>1</v>
      </c>
      <c r="J4138">
        <v>18</v>
      </c>
      <c r="K4138">
        <v>12</v>
      </c>
      <c r="L4138">
        <v>2</v>
      </c>
      <c r="M4138">
        <v>0</v>
      </c>
      <c r="N4138">
        <v>-2</v>
      </c>
      <c r="O4138">
        <v>0</v>
      </c>
      <c r="P4138">
        <v>-1</v>
      </c>
      <c r="Q4138">
        <v>1</v>
      </c>
      <c r="R4138">
        <v>1</v>
      </c>
      <c r="S4138" t="s">
        <v>16281</v>
      </c>
      <c r="T4138" t="s">
        <v>36923</v>
      </c>
      <c r="U4138">
        <v>3.5999999999999997E-2</v>
      </c>
      <c r="V4138">
        <v>-2.3E-2</v>
      </c>
      <c r="W4138">
        <v>6.4000000000000001E-2</v>
      </c>
      <c r="X4138">
        <v>4.0000000000000001E-3</v>
      </c>
      <c r="Y4138">
        <v>3.5999999999999997E-2</v>
      </c>
      <c r="Z4138">
        <v>8.3000000000000004E-2</v>
      </c>
      <c r="AA4138">
        <v>2.8000000000000001E-2</v>
      </c>
      <c r="AB4138">
        <v>-1.0999999999999999E-2</v>
      </c>
      <c r="AC4138">
        <v>8.6999999999999994E-2</v>
      </c>
      <c r="AD4138">
        <v>0.186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1</v>
      </c>
      <c r="AO4138">
        <v>6.4000000000000001E-2</v>
      </c>
    </row>
    <row r="4139" spans="1:41" x14ac:dyDescent="0.3">
      <c r="A4139">
        <v>8720</v>
      </c>
      <c r="B4139" t="s">
        <v>27007</v>
      </c>
      <c r="C4139" t="s">
        <v>2465</v>
      </c>
      <c r="D4139">
        <v>721</v>
      </c>
      <c r="E4139" t="s">
        <v>27008</v>
      </c>
      <c r="F4139" t="s">
        <v>23746</v>
      </c>
      <c r="G4139">
        <v>38630</v>
      </c>
      <c r="H4139" t="s">
        <v>23747</v>
      </c>
      <c r="I4139" t="b">
        <v>1</v>
      </c>
      <c r="J4139">
        <v>16</v>
      </c>
      <c r="K4139">
        <v>28</v>
      </c>
      <c r="L4139">
        <v>4</v>
      </c>
      <c r="M4139">
        <v>12</v>
      </c>
      <c r="N4139">
        <v>1</v>
      </c>
      <c r="O4139">
        <v>1</v>
      </c>
      <c r="P4139">
        <v>1</v>
      </c>
      <c r="Q4139">
        <v>1</v>
      </c>
      <c r="R4139">
        <v>1</v>
      </c>
      <c r="S4139" t="s">
        <v>27009</v>
      </c>
      <c r="T4139" t="s">
        <v>40291</v>
      </c>
      <c r="U4139">
        <v>6.5000000000000002E-2</v>
      </c>
      <c r="V4139">
        <v>3.4000000000000002E-2</v>
      </c>
      <c r="W4139">
        <v>4.5999999999999999E-2</v>
      </c>
      <c r="X4139">
        <v>2.8000000000000001E-2</v>
      </c>
      <c r="Y4139">
        <v>6.4000000000000001E-2</v>
      </c>
      <c r="Z4139">
        <v>6.7000000000000004E-2</v>
      </c>
      <c r="AA4139">
        <v>2.8000000000000001E-2</v>
      </c>
      <c r="AB4139">
        <v>-7.0999999999999994E-2</v>
      </c>
      <c r="AC4139">
        <v>3.1E-2</v>
      </c>
      <c r="AD4139">
        <v>0.28299999999999997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1</v>
      </c>
      <c r="AO4139">
        <v>6.4000000000000001E-2</v>
      </c>
    </row>
    <row r="4140" spans="1:41" x14ac:dyDescent="0.3">
      <c r="A4140">
        <v>10071</v>
      </c>
      <c r="B4140" t="s">
        <v>31203</v>
      </c>
      <c r="C4140" t="s">
        <v>30656</v>
      </c>
      <c r="D4140">
        <v>341</v>
      </c>
      <c r="E4140" t="s">
        <v>31204</v>
      </c>
      <c r="F4140" t="s">
        <v>29310</v>
      </c>
      <c r="G4140">
        <v>38648</v>
      </c>
      <c r="H4140" t="s">
        <v>29311</v>
      </c>
      <c r="I4140" t="b">
        <v>1</v>
      </c>
      <c r="J4140">
        <v>24</v>
      </c>
      <c r="K4140">
        <v>1</v>
      </c>
      <c r="L4140">
        <v>1</v>
      </c>
      <c r="M4140">
        <v>-4</v>
      </c>
      <c r="N4140">
        <v>-1</v>
      </c>
      <c r="O4140">
        <v>-1</v>
      </c>
      <c r="P4140">
        <v>-1</v>
      </c>
      <c r="Q4140">
        <v>1</v>
      </c>
      <c r="R4140">
        <v>1</v>
      </c>
      <c r="S4140" t="s">
        <v>31205</v>
      </c>
      <c r="T4140" t="s">
        <v>41618</v>
      </c>
      <c r="U4140">
        <v>-3.0000000000000001E-3</v>
      </c>
      <c r="V4140">
        <v>0.14000000000000001</v>
      </c>
      <c r="W4140">
        <v>6.3E-2</v>
      </c>
      <c r="X4140">
        <v>2.1999999999999999E-2</v>
      </c>
      <c r="Y4140">
        <v>3.5999999999999997E-2</v>
      </c>
      <c r="Z4140">
        <v>3.4000000000000002E-2</v>
      </c>
      <c r="AA4140">
        <v>2.8000000000000001E-2</v>
      </c>
      <c r="AB4140">
        <v>3.5000000000000003E-2</v>
      </c>
      <c r="AC4140">
        <v>7.0000000000000001E-3</v>
      </c>
      <c r="AD4140">
        <v>3.2000000000000001E-2</v>
      </c>
      <c r="AE4140">
        <v>0</v>
      </c>
      <c r="AF4140">
        <v>1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6.3E-2</v>
      </c>
    </row>
    <row r="4141" spans="1:41" x14ac:dyDescent="0.3">
      <c r="A4141">
        <v>4959</v>
      </c>
      <c r="B4141" t="s">
        <v>15111</v>
      </c>
      <c r="D4141">
        <v>316</v>
      </c>
      <c r="E4141" t="s">
        <v>15112</v>
      </c>
      <c r="F4141" t="s">
        <v>13528</v>
      </c>
      <c r="G4141">
        <v>39730</v>
      </c>
      <c r="H4141" t="s">
        <v>13529</v>
      </c>
      <c r="I4141" t="b">
        <v>1</v>
      </c>
      <c r="J4141">
        <v>4</v>
      </c>
      <c r="K4141">
        <v>2</v>
      </c>
      <c r="L4141">
        <v>0</v>
      </c>
      <c r="M4141">
        <v>3</v>
      </c>
      <c r="N4141">
        <v>0</v>
      </c>
      <c r="O4141">
        <v>1</v>
      </c>
      <c r="P4141">
        <v>0</v>
      </c>
      <c r="Q4141">
        <v>1</v>
      </c>
      <c r="R4141">
        <v>0</v>
      </c>
      <c r="S4141" t="s">
        <v>15113</v>
      </c>
      <c r="T4141" t="s">
        <v>36564</v>
      </c>
      <c r="U4141">
        <v>0.01</v>
      </c>
      <c r="V4141">
        <v>0.14699999999999999</v>
      </c>
      <c r="W4141">
        <v>3.9E-2</v>
      </c>
      <c r="X4141">
        <v>3.3000000000000002E-2</v>
      </c>
      <c r="Y4141">
        <v>6.2E-2</v>
      </c>
      <c r="Z4141">
        <v>1.4E-2</v>
      </c>
      <c r="AA4141">
        <v>2.8000000000000001E-2</v>
      </c>
      <c r="AB4141">
        <v>2.1999999999999999E-2</v>
      </c>
      <c r="AC4141">
        <v>5.0000000000000001E-3</v>
      </c>
      <c r="AD4141">
        <v>2.4E-2</v>
      </c>
      <c r="AE4141">
        <v>0</v>
      </c>
      <c r="AF4141">
        <v>1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6.2E-2</v>
      </c>
    </row>
    <row r="4142" spans="1:41" x14ac:dyDescent="0.3">
      <c r="A4142">
        <v>5735</v>
      </c>
      <c r="B4142" t="s">
        <v>17561</v>
      </c>
      <c r="C4142" t="s">
        <v>3076</v>
      </c>
      <c r="D4142">
        <v>856</v>
      </c>
      <c r="E4142" t="s">
        <v>17562</v>
      </c>
      <c r="F4142" t="s">
        <v>15327</v>
      </c>
      <c r="G4142">
        <v>39855</v>
      </c>
      <c r="H4142" t="s">
        <v>15328</v>
      </c>
      <c r="I4142" t="b">
        <v>1</v>
      </c>
      <c r="J4142">
        <v>5</v>
      </c>
      <c r="K4142">
        <v>-3</v>
      </c>
      <c r="L4142">
        <v>0</v>
      </c>
      <c r="M4142">
        <v>-12</v>
      </c>
      <c r="N4142">
        <v>-2</v>
      </c>
      <c r="O4142">
        <v>-1</v>
      </c>
      <c r="P4142">
        <v>-1</v>
      </c>
      <c r="Q4142">
        <v>-1</v>
      </c>
      <c r="R4142">
        <v>0</v>
      </c>
      <c r="S4142" t="s">
        <v>17563</v>
      </c>
      <c r="T4142" t="s">
        <v>37321</v>
      </c>
      <c r="U4142">
        <v>0.17299999999999999</v>
      </c>
      <c r="V4142">
        <v>1.6E-2</v>
      </c>
      <c r="W4142">
        <v>4.9000000000000002E-2</v>
      </c>
      <c r="X4142">
        <v>8.9999999999999993E-3</v>
      </c>
      <c r="Y4142">
        <v>5.7000000000000002E-2</v>
      </c>
      <c r="Z4142">
        <v>7.9000000000000001E-2</v>
      </c>
      <c r="AA4142">
        <v>2.8000000000000001E-2</v>
      </c>
      <c r="AB4142">
        <v>3.1E-2</v>
      </c>
      <c r="AC4142">
        <v>4.7E-2</v>
      </c>
      <c r="AD4142">
        <v>0.13</v>
      </c>
      <c r="AE4142">
        <v>1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5.7000000000000002E-2</v>
      </c>
    </row>
    <row r="4143" spans="1:41" x14ac:dyDescent="0.3">
      <c r="A4143">
        <v>9835</v>
      </c>
      <c r="B4143" t="s">
        <v>30476</v>
      </c>
      <c r="C4143" t="s">
        <v>29569</v>
      </c>
      <c r="D4143">
        <v>1744</v>
      </c>
      <c r="E4143" t="s">
        <v>30477</v>
      </c>
      <c r="F4143" t="s">
        <v>29310</v>
      </c>
      <c r="G4143">
        <v>40076</v>
      </c>
      <c r="H4143" t="s">
        <v>29311</v>
      </c>
      <c r="I4143" t="b">
        <v>1</v>
      </c>
      <c r="J4143">
        <v>15</v>
      </c>
      <c r="K4143">
        <v>18</v>
      </c>
      <c r="L4143">
        <v>0</v>
      </c>
      <c r="M4143">
        <v>-25</v>
      </c>
      <c r="N4143">
        <v>0</v>
      </c>
      <c r="O4143">
        <v>-1</v>
      </c>
      <c r="P4143">
        <v>0</v>
      </c>
      <c r="Q4143">
        <v>1</v>
      </c>
      <c r="R4143">
        <v>0</v>
      </c>
      <c r="S4143" t="s">
        <v>30478</v>
      </c>
      <c r="T4143" t="s">
        <v>41382</v>
      </c>
      <c r="U4143">
        <v>0.13900000000000001</v>
      </c>
      <c r="V4143">
        <v>0.16900000000000001</v>
      </c>
      <c r="W4143">
        <v>1.4999999999999999E-2</v>
      </c>
      <c r="X4143">
        <v>-1E-3</v>
      </c>
      <c r="Y4143">
        <v>5.7000000000000002E-2</v>
      </c>
      <c r="Z4143">
        <v>4.1000000000000002E-2</v>
      </c>
      <c r="AA4143">
        <v>2.8000000000000001E-2</v>
      </c>
      <c r="AB4143">
        <v>0.157</v>
      </c>
      <c r="AC4143">
        <v>7.9000000000000001E-2</v>
      </c>
      <c r="AD4143">
        <v>0.03</v>
      </c>
      <c r="AE4143">
        <v>1</v>
      </c>
      <c r="AF4143">
        <v>1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</v>
      </c>
      <c r="AM4143">
        <v>0</v>
      </c>
      <c r="AN4143">
        <v>0</v>
      </c>
      <c r="AO4143">
        <v>5.7000000000000002E-2</v>
      </c>
    </row>
    <row r="4144" spans="1:41" x14ac:dyDescent="0.3">
      <c r="A4144">
        <v>4664</v>
      </c>
      <c r="B4144" t="s">
        <v>14176</v>
      </c>
      <c r="C4144" t="s">
        <v>14032</v>
      </c>
      <c r="D4144">
        <v>574</v>
      </c>
      <c r="E4144" t="s">
        <v>14177</v>
      </c>
      <c r="F4144" t="s">
        <v>13528</v>
      </c>
      <c r="G4144">
        <v>41807</v>
      </c>
      <c r="H4144" t="s">
        <v>13529</v>
      </c>
      <c r="I4144" t="b">
        <v>1</v>
      </c>
      <c r="J4144">
        <v>11</v>
      </c>
      <c r="K4144">
        <v>21</v>
      </c>
      <c r="L4144">
        <v>2</v>
      </c>
      <c r="M4144">
        <v>0</v>
      </c>
      <c r="N4144">
        <v>0</v>
      </c>
      <c r="O4144">
        <v>0</v>
      </c>
      <c r="P4144">
        <v>0</v>
      </c>
      <c r="Q4144">
        <v>1</v>
      </c>
      <c r="R4144">
        <v>1</v>
      </c>
      <c r="S4144" t="s">
        <v>14178</v>
      </c>
      <c r="T4144" t="s">
        <v>36273</v>
      </c>
      <c r="U4144">
        <v>0.13600000000000001</v>
      </c>
      <c r="V4144">
        <v>-1.7999999999999999E-2</v>
      </c>
      <c r="W4144">
        <v>5.5E-2</v>
      </c>
      <c r="X4144">
        <v>2E-3</v>
      </c>
      <c r="Y4144">
        <v>2.5999999999999999E-2</v>
      </c>
      <c r="Z4144">
        <v>6.0999999999999999E-2</v>
      </c>
      <c r="AA4144">
        <v>2.8000000000000001E-2</v>
      </c>
      <c r="AB4144">
        <v>7.4999999999999997E-2</v>
      </c>
      <c r="AC4144">
        <v>4.5999999999999999E-2</v>
      </c>
      <c r="AD4144">
        <v>0.10299999999999999</v>
      </c>
      <c r="AE4144">
        <v>1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5.5E-2</v>
      </c>
    </row>
    <row r="4145" spans="1:41" x14ac:dyDescent="0.3">
      <c r="A4145">
        <v>1406</v>
      </c>
      <c r="B4145" t="s">
        <v>4310</v>
      </c>
      <c r="C4145" t="s">
        <v>183</v>
      </c>
      <c r="D4145">
        <v>909</v>
      </c>
      <c r="E4145" t="s">
        <v>4311</v>
      </c>
      <c r="F4145" t="s">
        <v>22</v>
      </c>
      <c r="G4145">
        <v>39107</v>
      </c>
      <c r="H4145" t="s">
        <v>23</v>
      </c>
      <c r="I4145" t="b">
        <v>1</v>
      </c>
      <c r="J4145">
        <v>16</v>
      </c>
      <c r="K4145">
        <v>27</v>
      </c>
      <c r="L4145">
        <v>1</v>
      </c>
      <c r="M4145">
        <v>2</v>
      </c>
      <c r="N4145">
        <v>0</v>
      </c>
      <c r="O4145">
        <v>1</v>
      </c>
      <c r="P4145">
        <v>0</v>
      </c>
      <c r="Q4145">
        <v>1</v>
      </c>
      <c r="R4145">
        <v>1</v>
      </c>
      <c r="S4145" t="s">
        <v>4312</v>
      </c>
      <c r="T4145" t="s">
        <v>33059</v>
      </c>
      <c r="U4145">
        <v>7.9000000000000001E-2</v>
      </c>
      <c r="V4145">
        <v>4.2999999999999997E-2</v>
      </c>
      <c r="W4145">
        <v>2.1000000000000001E-2</v>
      </c>
      <c r="X4145">
        <v>5.0000000000000001E-3</v>
      </c>
      <c r="Y4145">
        <v>5.2999999999999999E-2</v>
      </c>
      <c r="Z4145">
        <v>6.3E-2</v>
      </c>
      <c r="AA4145">
        <v>2.8000000000000001E-2</v>
      </c>
      <c r="AB4145">
        <v>0.14199999999999999</v>
      </c>
      <c r="AC4145">
        <v>0.13200000000000001</v>
      </c>
      <c r="AD4145">
        <v>0.152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1</v>
      </c>
      <c r="AM4145">
        <v>1</v>
      </c>
      <c r="AN4145">
        <v>0</v>
      </c>
      <c r="AO4145">
        <v>5.2999999999999999E-2</v>
      </c>
    </row>
    <row r="4146" spans="1:41" x14ac:dyDescent="0.3">
      <c r="A4146">
        <v>2470</v>
      </c>
      <c r="B4146" t="s">
        <v>7550</v>
      </c>
      <c r="C4146" t="s">
        <v>183</v>
      </c>
      <c r="D4146">
        <v>842</v>
      </c>
      <c r="E4146" t="s">
        <v>7551</v>
      </c>
      <c r="F4146" t="s">
        <v>22</v>
      </c>
      <c r="G4146">
        <v>41649</v>
      </c>
      <c r="H4146" t="s">
        <v>23</v>
      </c>
      <c r="I4146" t="b">
        <v>1</v>
      </c>
      <c r="J4146">
        <v>7</v>
      </c>
      <c r="K4146">
        <v>47</v>
      </c>
      <c r="L4146">
        <v>1</v>
      </c>
      <c r="M4146">
        <v>3</v>
      </c>
      <c r="N4146">
        <v>0</v>
      </c>
      <c r="O4146">
        <v>1</v>
      </c>
      <c r="P4146">
        <v>0</v>
      </c>
      <c r="Q4146">
        <v>1</v>
      </c>
      <c r="R4146">
        <v>1</v>
      </c>
      <c r="S4146" t="s">
        <v>7552</v>
      </c>
      <c r="T4146" t="s">
        <v>34117</v>
      </c>
      <c r="U4146">
        <v>2.4E-2</v>
      </c>
      <c r="V4146">
        <v>-3.2000000000000001E-2</v>
      </c>
      <c r="W4146">
        <v>1.4E-2</v>
      </c>
      <c r="X4146">
        <v>7.0000000000000001E-3</v>
      </c>
      <c r="Y4146">
        <v>5.0999999999999997E-2</v>
      </c>
      <c r="Z4146">
        <v>0.24099999999999999</v>
      </c>
      <c r="AA4146">
        <v>2.8000000000000001E-2</v>
      </c>
      <c r="AB4146">
        <v>0.152</v>
      </c>
      <c r="AC4146">
        <v>0.121</v>
      </c>
      <c r="AD4146">
        <v>0.19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1</v>
      </c>
      <c r="AK4146">
        <v>0</v>
      </c>
      <c r="AL4146">
        <v>1</v>
      </c>
      <c r="AM4146">
        <v>1</v>
      </c>
      <c r="AN4146">
        <v>1</v>
      </c>
      <c r="AO4146">
        <v>5.0999999999999997E-2</v>
      </c>
    </row>
    <row r="4147" spans="1:41" x14ac:dyDescent="0.3">
      <c r="A4147">
        <v>7264</v>
      </c>
      <c r="B4147" t="s">
        <v>22437</v>
      </c>
      <c r="D4147">
        <v>514</v>
      </c>
      <c r="E4147" t="s">
        <v>22438</v>
      </c>
      <c r="F4147" t="s">
        <v>17718</v>
      </c>
      <c r="G4147">
        <v>42848</v>
      </c>
      <c r="H4147" t="s">
        <v>17719</v>
      </c>
      <c r="I4147" t="b">
        <v>1</v>
      </c>
      <c r="J4147">
        <v>13</v>
      </c>
      <c r="K4147">
        <v>10</v>
      </c>
      <c r="L4147">
        <v>-1</v>
      </c>
      <c r="M4147">
        <v>0</v>
      </c>
      <c r="N4147">
        <v>0</v>
      </c>
      <c r="O4147">
        <v>0</v>
      </c>
      <c r="P4147">
        <v>0</v>
      </c>
      <c r="Q4147">
        <v>1</v>
      </c>
      <c r="R4147">
        <v>-1</v>
      </c>
      <c r="S4147" t="s">
        <v>22439</v>
      </c>
      <c r="T4147" t="s">
        <v>38842</v>
      </c>
      <c r="U4147">
        <v>0.04</v>
      </c>
      <c r="V4147">
        <v>0.21099999999999999</v>
      </c>
      <c r="W4147">
        <v>2.5999999999999999E-2</v>
      </c>
      <c r="X4147">
        <v>2.7E-2</v>
      </c>
      <c r="Y4147">
        <v>5.0999999999999997E-2</v>
      </c>
      <c r="Z4147">
        <v>8.2000000000000003E-2</v>
      </c>
      <c r="AA4147">
        <v>2.8000000000000001E-2</v>
      </c>
      <c r="AB4147">
        <v>3.1E-2</v>
      </c>
      <c r="AC4147">
        <v>2.4E-2</v>
      </c>
      <c r="AD4147">
        <v>5.6000000000000001E-2</v>
      </c>
      <c r="AE4147">
        <v>0</v>
      </c>
      <c r="AF4147">
        <v>1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5.0999999999999997E-2</v>
      </c>
    </row>
    <row r="4148" spans="1:41" x14ac:dyDescent="0.3">
      <c r="A4148">
        <v>9153</v>
      </c>
      <c r="B4148" t="s">
        <v>28342</v>
      </c>
      <c r="C4148" t="s">
        <v>28343</v>
      </c>
      <c r="D4148">
        <v>1799</v>
      </c>
      <c r="E4148" t="s">
        <v>28344</v>
      </c>
      <c r="F4148" t="s">
        <v>23746</v>
      </c>
      <c r="G4148">
        <v>42343</v>
      </c>
      <c r="H4148" t="s">
        <v>23747</v>
      </c>
      <c r="I4148" t="b">
        <v>1</v>
      </c>
      <c r="J4148">
        <v>19</v>
      </c>
      <c r="K4148">
        <v>47</v>
      </c>
      <c r="L4148">
        <v>1</v>
      </c>
      <c r="M4148">
        <v>-15</v>
      </c>
      <c r="N4148">
        <v>0</v>
      </c>
      <c r="O4148">
        <v>-1</v>
      </c>
      <c r="P4148">
        <v>0</v>
      </c>
      <c r="Q4148">
        <v>1</v>
      </c>
      <c r="R4148">
        <v>1</v>
      </c>
      <c r="S4148" t="s">
        <v>28345</v>
      </c>
      <c r="T4148" t="s">
        <v>40713</v>
      </c>
      <c r="U4148">
        <v>0.17899999999999999</v>
      </c>
      <c r="V4148">
        <v>0.14799999999999999</v>
      </c>
      <c r="W4148">
        <v>5.0999999999999997E-2</v>
      </c>
      <c r="X4148">
        <v>2.1000000000000001E-2</v>
      </c>
      <c r="Y4148">
        <v>3.5999999999999997E-2</v>
      </c>
      <c r="Z4148">
        <v>9.5000000000000001E-2</v>
      </c>
      <c r="AA4148">
        <v>2.8000000000000001E-2</v>
      </c>
      <c r="AB4148">
        <v>0.11600000000000001</v>
      </c>
      <c r="AC4148">
        <v>5.2999999999999999E-2</v>
      </c>
      <c r="AD4148">
        <v>0.14499999999999999</v>
      </c>
      <c r="AE4148">
        <v>1</v>
      </c>
      <c r="AF4148">
        <v>1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1</v>
      </c>
      <c r="AM4148">
        <v>0</v>
      </c>
      <c r="AN4148">
        <v>0</v>
      </c>
      <c r="AO4148">
        <v>5.0999999999999997E-2</v>
      </c>
    </row>
    <row r="4149" spans="1:41" x14ac:dyDescent="0.3">
      <c r="A4149">
        <v>3252</v>
      </c>
      <c r="B4149" t="s">
        <v>9870</v>
      </c>
      <c r="C4149" t="s">
        <v>5948</v>
      </c>
      <c r="D4149">
        <v>661</v>
      </c>
      <c r="E4149" t="s">
        <v>9871</v>
      </c>
      <c r="F4149" t="s">
        <v>9033</v>
      </c>
      <c r="G4149">
        <v>38989</v>
      </c>
      <c r="H4149" t="s">
        <v>9034</v>
      </c>
      <c r="I4149" t="b">
        <v>1</v>
      </c>
      <c r="J4149">
        <v>12</v>
      </c>
      <c r="K4149">
        <v>16</v>
      </c>
      <c r="L4149">
        <v>0</v>
      </c>
      <c r="M4149">
        <v>-3</v>
      </c>
      <c r="N4149">
        <v>0</v>
      </c>
      <c r="O4149">
        <v>-1</v>
      </c>
      <c r="P4149">
        <v>0</v>
      </c>
      <c r="Q4149">
        <v>1</v>
      </c>
      <c r="R4149">
        <v>0</v>
      </c>
      <c r="S4149" t="s">
        <v>9872</v>
      </c>
      <c r="T4149" t="s">
        <v>34892</v>
      </c>
      <c r="U4149">
        <v>8.5999999999999993E-2</v>
      </c>
      <c r="V4149">
        <v>0.01</v>
      </c>
      <c r="W4149">
        <v>0.05</v>
      </c>
      <c r="X4149">
        <v>1.2999999999999999E-2</v>
      </c>
      <c r="Y4149">
        <v>4.4999999999999998E-2</v>
      </c>
      <c r="Z4149">
        <v>0.31</v>
      </c>
      <c r="AA4149">
        <v>2.8000000000000001E-2</v>
      </c>
      <c r="AB4149">
        <v>9.5000000000000001E-2</v>
      </c>
      <c r="AC4149">
        <v>0.109</v>
      </c>
      <c r="AD4149">
        <v>0.10100000000000001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1</v>
      </c>
      <c r="AK4149">
        <v>0</v>
      </c>
      <c r="AL4149">
        <v>0</v>
      </c>
      <c r="AM4149">
        <v>1</v>
      </c>
      <c r="AN4149">
        <v>0</v>
      </c>
      <c r="AO4149">
        <v>0.05</v>
      </c>
    </row>
    <row r="4150" spans="1:41" x14ac:dyDescent="0.3">
      <c r="A4150">
        <v>2742</v>
      </c>
      <c r="B4150" t="s">
        <v>8375</v>
      </c>
      <c r="C4150" t="s">
        <v>8011</v>
      </c>
      <c r="D4150">
        <v>549</v>
      </c>
      <c r="E4150" t="s">
        <v>8376</v>
      </c>
      <c r="F4150" t="s">
        <v>8013</v>
      </c>
      <c r="G4150">
        <v>42420</v>
      </c>
      <c r="H4150" t="s">
        <v>23</v>
      </c>
      <c r="I4150" t="b">
        <v>1</v>
      </c>
      <c r="J4150">
        <v>6</v>
      </c>
      <c r="K4150">
        <v>6</v>
      </c>
      <c r="L4150">
        <v>1</v>
      </c>
      <c r="M4150">
        <v>-1</v>
      </c>
      <c r="N4150">
        <v>0</v>
      </c>
      <c r="O4150">
        <v>-1</v>
      </c>
      <c r="P4150">
        <v>0</v>
      </c>
      <c r="Q4150">
        <v>1</v>
      </c>
      <c r="R4150">
        <v>1</v>
      </c>
      <c r="S4150" t="s">
        <v>8377</v>
      </c>
      <c r="T4150" t="s">
        <v>34388</v>
      </c>
      <c r="U4150">
        <v>0.05</v>
      </c>
      <c r="V4150">
        <v>1.7000000000000001E-2</v>
      </c>
      <c r="W4150">
        <v>2.1000000000000001E-2</v>
      </c>
      <c r="X4150">
        <v>1.4E-2</v>
      </c>
      <c r="Y4150">
        <v>4.9000000000000002E-2</v>
      </c>
      <c r="Z4150">
        <v>8.9999999999999993E-3</v>
      </c>
      <c r="AA4150">
        <v>2.8000000000000001E-2</v>
      </c>
      <c r="AB4150">
        <v>1.4E-2</v>
      </c>
      <c r="AC4150">
        <v>-1.2E-2</v>
      </c>
      <c r="AD4150">
        <v>0.193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1</v>
      </c>
      <c r="AO4150">
        <v>4.9000000000000002E-2</v>
      </c>
    </row>
    <row r="4151" spans="1:41" x14ac:dyDescent="0.3">
      <c r="A4151">
        <v>9118</v>
      </c>
      <c r="B4151" t="s">
        <v>28232</v>
      </c>
      <c r="C4151" t="s">
        <v>28233</v>
      </c>
      <c r="D4151">
        <v>610</v>
      </c>
      <c r="E4151" t="s">
        <v>28234</v>
      </c>
      <c r="F4151" t="s">
        <v>23746</v>
      </c>
      <c r="G4151">
        <v>42430</v>
      </c>
      <c r="H4151" t="s">
        <v>23747</v>
      </c>
      <c r="I4151" t="b">
        <v>1</v>
      </c>
      <c r="J4151">
        <v>20</v>
      </c>
      <c r="K4151">
        <v>14</v>
      </c>
      <c r="L4151">
        <v>1</v>
      </c>
      <c r="M4151">
        <v>-3</v>
      </c>
      <c r="N4151">
        <v>0</v>
      </c>
      <c r="O4151">
        <v>-1</v>
      </c>
      <c r="P4151">
        <v>0</v>
      </c>
      <c r="Q4151">
        <v>1</v>
      </c>
      <c r="R4151">
        <v>1</v>
      </c>
      <c r="S4151" t="s">
        <v>28235</v>
      </c>
      <c r="T4151" t="s">
        <v>40680</v>
      </c>
      <c r="U4151">
        <v>3.7999999999999999E-2</v>
      </c>
      <c r="V4151">
        <v>0.16700000000000001</v>
      </c>
      <c r="W4151">
        <v>4.9000000000000002E-2</v>
      </c>
      <c r="X4151">
        <v>8.0000000000000002E-3</v>
      </c>
      <c r="Y4151">
        <v>2.4E-2</v>
      </c>
      <c r="Z4151">
        <v>0.215</v>
      </c>
      <c r="AA4151">
        <v>2.8000000000000001E-2</v>
      </c>
      <c r="AB4151">
        <v>2.5000000000000001E-2</v>
      </c>
      <c r="AC4151">
        <v>-3.1E-2</v>
      </c>
      <c r="AD4151">
        <v>7.8E-2</v>
      </c>
      <c r="AE4151">
        <v>0</v>
      </c>
      <c r="AF4151">
        <v>1</v>
      </c>
      <c r="AG4151">
        <v>0</v>
      </c>
      <c r="AH4151">
        <v>0</v>
      </c>
      <c r="AI4151">
        <v>0</v>
      </c>
      <c r="AJ4151">
        <v>1</v>
      </c>
      <c r="AK4151">
        <v>0</v>
      </c>
      <c r="AL4151">
        <v>0</v>
      </c>
      <c r="AM4151">
        <v>0</v>
      </c>
      <c r="AN4151">
        <v>0</v>
      </c>
      <c r="AO4151">
        <v>4.9000000000000002E-2</v>
      </c>
    </row>
    <row r="4152" spans="1:41" x14ac:dyDescent="0.3">
      <c r="A4152">
        <v>9582</v>
      </c>
      <c r="B4152" t="s">
        <v>29684</v>
      </c>
      <c r="C4152" t="s">
        <v>29613</v>
      </c>
      <c r="D4152">
        <v>417</v>
      </c>
      <c r="E4152" t="s">
        <v>29685</v>
      </c>
      <c r="F4152" t="s">
        <v>29310</v>
      </c>
      <c r="G4152">
        <v>42035</v>
      </c>
      <c r="H4152" t="s">
        <v>29311</v>
      </c>
      <c r="I4152" t="b">
        <v>1</v>
      </c>
      <c r="J4152">
        <v>8</v>
      </c>
      <c r="K4152">
        <v>6</v>
      </c>
      <c r="L4152">
        <v>1</v>
      </c>
      <c r="M4152">
        <v>7</v>
      </c>
      <c r="N4152">
        <v>1</v>
      </c>
      <c r="O4152">
        <v>1</v>
      </c>
      <c r="P4152">
        <v>1</v>
      </c>
      <c r="Q4152">
        <v>1</v>
      </c>
      <c r="R4152">
        <v>1</v>
      </c>
      <c r="S4152" t="s">
        <v>29686</v>
      </c>
      <c r="T4152" t="s">
        <v>41129</v>
      </c>
      <c r="U4152">
        <v>9.2999999999999999E-2</v>
      </c>
      <c r="V4152">
        <v>6.0999999999999999E-2</v>
      </c>
      <c r="W4152">
        <v>4.9000000000000002E-2</v>
      </c>
      <c r="X4152">
        <v>6.0000000000000001E-3</v>
      </c>
      <c r="Y4152">
        <v>1.4999999999999999E-2</v>
      </c>
      <c r="Z4152">
        <v>4.9000000000000002E-2</v>
      </c>
      <c r="AA4152">
        <v>2.8000000000000001E-2</v>
      </c>
      <c r="AB4152">
        <v>8.8999999999999996E-2</v>
      </c>
      <c r="AC4152">
        <v>0.08</v>
      </c>
      <c r="AD4152">
        <v>8.3000000000000004E-2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4.9000000000000002E-2</v>
      </c>
    </row>
    <row r="4153" spans="1:41" x14ac:dyDescent="0.3">
      <c r="A4153">
        <v>9022</v>
      </c>
      <c r="B4153" t="s">
        <v>27925</v>
      </c>
      <c r="C4153" t="s">
        <v>27926</v>
      </c>
      <c r="D4153">
        <v>114</v>
      </c>
      <c r="E4153" t="s">
        <v>27927</v>
      </c>
      <c r="F4153" t="s">
        <v>23746</v>
      </c>
      <c r="G4153">
        <v>42569</v>
      </c>
      <c r="H4153" t="s">
        <v>23747</v>
      </c>
      <c r="I4153" t="b">
        <v>1</v>
      </c>
      <c r="J4153">
        <v>7</v>
      </c>
      <c r="K4153">
        <v>1</v>
      </c>
      <c r="L4153">
        <v>-1</v>
      </c>
      <c r="M4153">
        <v>-1</v>
      </c>
      <c r="N4153">
        <v>-1</v>
      </c>
      <c r="O4153">
        <v>-1</v>
      </c>
      <c r="P4153">
        <v>-1</v>
      </c>
      <c r="Q4153">
        <v>1</v>
      </c>
      <c r="R4153">
        <v>-1</v>
      </c>
      <c r="S4153" t="s">
        <v>27928</v>
      </c>
      <c r="T4153" t="s">
        <v>40585</v>
      </c>
      <c r="U4153">
        <v>-7.0000000000000001E-3</v>
      </c>
      <c r="V4153">
        <v>6.6000000000000003E-2</v>
      </c>
      <c r="W4153">
        <v>8.9999999999999993E-3</v>
      </c>
      <c r="X4153">
        <v>3.3000000000000002E-2</v>
      </c>
      <c r="Y4153">
        <v>4.8000000000000001E-2</v>
      </c>
      <c r="Z4153">
        <v>1.9E-2</v>
      </c>
      <c r="AA4153">
        <v>2.8000000000000001E-2</v>
      </c>
      <c r="AB4153">
        <v>2E-3</v>
      </c>
      <c r="AC4153">
        <v>8.0000000000000002E-3</v>
      </c>
      <c r="AD4153">
        <v>3.1E-2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4.8000000000000001E-2</v>
      </c>
    </row>
    <row r="4154" spans="1:41" x14ac:dyDescent="0.3">
      <c r="A4154">
        <v>9969</v>
      </c>
      <c r="B4154" t="s">
        <v>30894</v>
      </c>
      <c r="C4154" t="s">
        <v>30656</v>
      </c>
      <c r="D4154">
        <v>750</v>
      </c>
      <c r="E4154" t="s">
        <v>30895</v>
      </c>
      <c r="F4154" t="s">
        <v>29310</v>
      </c>
      <c r="G4154">
        <v>39180</v>
      </c>
      <c r="H4154" t="s">
        <v>29311</v>
      </c>
      <c r="I4154" t="b">
        <v>1</v>
      </c>
      <c r="J4154">
        <v>13</v>
      </c>
      <c r="K4154">
        <v>31</v>
      </c>
      <c r="L4154">
        <v>1</v>
      </c>
      <c r="M4154">
        <v>2</v>
      </c>
      <c r="N4154">
        <v>1</v>
      </c>
      <c r="O4154">
        <v>1</v>
      </c>
      <c r="P4154">
        <v>1</v>
      </c>
      <c r="Q4154">
        <v>1</v>
      </c>
      <c r="R4154">
        <v>1</v>
      </c>
      <c r="S4154" t="s">
        <v>30896</v>
      </c>
      <c r="T4154" t="s">
        <v>41516</v>
      </c>
      <c r="U4154">
        <v>3.7999999999999999E-2</v>
      </c>
      <c r="V4154">
        <v>2.5999999999999999E-2</v>
      </c>
      <c r="W4154">
        <v>4.7E-2</v>
      </c>
      <c r="X4154">
        <v>1.4999999999999999E-2</v>
      </c>
      <c r="Y4154">
        <v>4.3999999999999997E-2</v>
      </c>
      <c r="Z4154">
        <v>5.1999999999999998E-2</v>
      </c>
      <c r="AA4154">
        <v>2.8000000000000001E-2</v>
      </c>
      <c r="AB4154">
        <v>6.5000000000000002E-2</v>
      </c>
      <c r="AC4154">
        <v>0.215</v>
      </c>
      <c r="AD4154">
        <v>0.16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1</v>
      </c>
      <c r="AN4154">
        <v>0</v>
      </c>
      <c r="AO4154">
        <v>4.7E-2</v>
      </c>
    </row>
    <row r="4155" spans="1:41" x14ac:dyDescent="0.3">
      <c r="A4155">
        <v>1928</v>
      </c>
      <c r="B4155" t="s">
        <v>5894</v>
      </c>
      <c r="C4155" t="s">
        <v>171</v>
      </c>
      <c r="D4155">
        <v>226</v>
      </c>
      <c r="E4155" t="s">
        <v>5895</v>
      </c>
      <c r="F4155" t="s">
        <v>22</v>
      </c>
      <c r="G4155">
        <v>38423</v>
      </c>
      <c r="H4155" t="s">
        <v>23</v>
      </c>
      <c r="I4155" t="b">
        <v>1</v>
      </c>
      <c r="J4155">
        <v>10</v>
      </c>
      <c r="K4155">
        <v>1</v>
      </c>
      <c r="L4155">
        <v>0</v>
      </c>
      <c r="M4155">
        <v>1</v>
      </c>
      <c r="N4155">
        <v>0</v>
      </c>
      <c r="O4155">
        <v>1</v>
      </c>
      <c r="P4155">
        <v>0</v>
      </c>
      <c r="Q4155">
        <v>1</v>
      </c>
      <c r="R4155">
        <v>0</v>
      </c>
      <c r="S4155" t="s">
        <v>5896</v>
      </c>
      <c r="T4155" t="s">
        <v>33579</v>
      </c>
      <c r="U4155">
        <v>-2.1999999999999999E-2</v>
      </c>
      <c r="V4155">
        <v>2.7E-2</v>
      </c>
      <c r="W4155">
        <v>4.4999999999999998E-2</v>
      </c>
      <c r="X4155">
        <v>2.9000000000000001E-2</v>
      </c>
      <c r="Y4155">
        <v>2.1000000000000001E-2</v>
      </c>
      <c r="Z4155">
        <v>6.0000000000000001E-3</v>
      </c>
      <c r="AA4155">
        <v>2.8000000000000001E-2</v>
      </c>
      <c r="AB4155">
        <v>3.4000000000000002E-2</v>
      </c>
      <c r="AC4155">
        <v>7.0000000000000001E-3</v>
      </c>
      <c r="AD4155">
        <v>0.03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4.4999999999999998E-2</v>
      </c>
    </row>
    <row r="4156" spans="1:41" x14ac:dyDescent="0.3">
      <c r="A4156">
        <v>5397</v>
      </c>
      <c r="B4156" t="s">
        <v>16498</v>
      </c>
      <c r="D4156">
        <v>320</v>
      </c>
      <c r="E4156" t="s">
        <v>16499</v>
      </c>
      <c r="F4156" t="s">
        <v>15327</v>
      </c>
      <c r="G4156">
        <v>41874</v>
      </c>
      <c r="H4156" t="s">
        <v>15328</v>
      </c>
      <c r="I4156" t="b">
        <v>1</v>
      </c>
      <c r="J4156">
        <v>7</v>
      </c>
      <c r="K4156">
        <v>6</v>
      </c>
      <c r="L4156">
        <v>1</v>
      </c>
      <c r="M4156">
        <v>1</v>
      </c>
      <c r="N4156">
        <v>0</v>
      </c>
      <c r="O4156">
        <v>1</v>
      </c>
      <c r="P4156">
        <v>0</v>
      </c>
      <c r="Q4156">
        <v>1</v>
      </c>
      <c r="R4156">
        <v>1</v>
      </c>
      <c r="S4156" t="s">
        <v>16500</v>
      </c>
      <c r="T4156" t="s">
        <v>36991</v>
      </c>
      <c r="U4156">
        <v>4.1000000000000002E-2</v>
      </c>
      <c r="V4156">
        <v>7.0000000000000001E-3</v>
      </c>
      <c r="W4156">
        <v>4.4999999999999998E-2</v>
      </c>
      <c r="X4156">
        <v>7.0000000000000001E-3</v>
      </c>
      <c r="Y4156">
        <v>2.1999999999999999E-2</v>
      </c>
      <c r="Z4156">
        <v>2.5000000000000001E-2</v>
      </c>
      <c r="AA4156">
        <v>2.8000000000000001E-2</v>
      </c>
      <c r="AB4156">
        <v>1.7999999999999999E-2</v>
      </c>
      <c r="AC4156">
        <v>1.7000000000000001E-2</v>
      </c>
      <c r="AD4156">
        <v>9.5000000000000001E-2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4.4999999999999998E-2</v>
      </c>
    </row>
    <row r="4157" spans="1:41" x14ac:dyDescent="0.3">
      <c r="A4157">
        <v>1862</v>
      </c>
      <c r="B4157" t="s">
        <v>5695</v>
      </c>
      <c r="C4157" t="s">
        <v>1879</v>
      </c>
      <c r="D4157">
        <v>558</v>
      </c>
      <c r="E4157" t="s">
        <v>5696</v>
      </c>
      <c r="F4157" t="s">
        <v>22</v>
      </c>
      <c r="G4157">
        <v>38549</v>
      </c>
      <c r="H4157" t="s">
        <v>23</v>
      </c>
      <c r="I4157" t="b">
        <v>1</v>
      </c>
      <c r="J4157">
        <v>5</v>
      </c>
      <c r="K4157">
        <v>7</v>
      </c>
      <c r="L4157">
        <v>3</v>
      </c>
      <c r="M4157">
        <v>2</v>
      </c>
      <c r="N4157">
        <v>1</v>
      </c>
      <c r="O4157">
        <v>1</v>
      </c>
      <c r="P4157">
        <v>1</v>
      </c>
      <c r="Q4157">
        <v>1</v>
      </c>
      <c r="R4157">
        <v>1</v>
      </c>
      <c r="S4157" t="s">
        <v>5697</v>
      </c>
      <c r="T4157" t="s">
        <v>33513</v>
      </c>
      <c r="U4157">
        <v>-2.9000000000000001E-2</v>
      </c>
      <c r="V4157">
        <v>1.0999999999999999E-2</v>
      </c>
      <c r="W4157">
        <v>0.04</v>
      </c>
      <c r="X4157">
        <v>4.3999999999999997E-2</v>
      </c>
      <c r="Y4157">
        <v>3.5999999999999997E-2</v>
      </c>
      <c r="Z4157">
        <v>4.5999999999999999E-2</v>
      </c>
      <c r="AA4157">
        <v>2.8000000000000001E-2</v>
      </c>
      <c r="AB4157">
        <v>4.9000000000000002E-2</v>
      </c>
      <c r="AC4157">
        <v>7.6999999999999999E-2</v>
      </c>
      <c r="AD4157">
        <v>0.26700000000000002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1</v>
      </c>
      <c r="AO4157">
        <v>4.3999999999999997E-2</v>
      </c>
    </row>
    <row r="4158" spans="1:41" x14ac:dyDescent="0.3">
      <c r="A4158">
        <v>1753</v>
      </c>
      <c r="B4158" t="s">
        <v>5364</v>
      </c>
      <c r="C4158" t="s">
        <v>171</v>
      </c>
      <c r="D4158">
        <v>350</v>
      </c>
      <c r="E4158" t="s">
        <v>5365</v>
      </c>
      <c r="F4158" t="s">
        <v>22</v>
      </c>
      <c r="G4158">
        <v>38731</v>
      </c>
      <c r="H4158" t="s">
        <v>23</v>
      </c>
      <c r="I4158" t="b">
        <v>1</v>
      </c>
      <c r="J4158">
        <v>4</v>
      </c>
      <c r="K4158">
        <v>8</v>
      </c>
      <c r="L4158">
        <v>1</v>
      </c>
      <c r="M4158">
        <v>4</v>
      </c>
      <c r="N4158">
        <v>0</v>
      </c>
      <c r="O4158">
        <v>1</v>
      </c>
      <c r="P4158">
        <v>0</v>
      </c>
      <c r="Q4158">
        <v>1</v>
      </c>
      <c r="R4158">
        <v>1</v>
      </c>
      <c r="S4158" t="s">
        <v>5366</v>
      </c>
      <c r="T4158" t="s">
        <v>33404</v>
      </c>
      <c r="U4158">
        <v>-3.1E-2</v>
      </c>
      <c r="V4158">
        <v>-8.0000000000000002E-3</v>
      </c>
      <c r="W4158">
        <v>-6.0000000000000001E-3</v>
      </c>
      <c r="X4158">
        <v>4.2999999999999997E-2</v>
      </c>
      <c r="Y4158">
        <v>2.4E-2</v>
      </c>
      <c r="Z4158">
        <v>4.2999999999999997E-2</v>
      </c>
      <c r="AA4158">
        <v>2.8000000000000001E-2</v>
      </c>
      <c r="AB4158">
        <v>1.6E-2</v>
      </c>
      <c r="AC4158">
        <v>4.0000000000000001E-3</v>
      </c>
      <c r="AD4158">
        <v>0.20499999999999999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1</v>
      </c>
      <c r="AO4158">
        <v>4.2999999999999997E-2</v>
      </c>
    </row>
    <row r="4159" spans="1:41" x14ac:dyDescent="0.3">
      <c r="A4159">
        <v>4565</v>
      </c>
      <c r="B4159" t="s">
        <v>13862</v>
      </c>
      <c r="C4159" t="s">
        <v>13680</v>
      </c>
      <c r="D4159">
        <v>476</v>
      </c>
      <c r="E4159" t="s">
        <v>13863</v>
      </c>
      <c r="F4159" t="s">
        <v>13528</v>
      </c>
      <c r="G4159">
        <v>38493</v>
      </c>
      <c r="H4159" t="s">
        <v>13529</v>
      </c>
      <c r="I4159" t="b">
        <v>1</v>
      </c>
      <c r="J4159">
        <v>25</v>
      </c>
      <c r="K4159">
        <v>3</v>
      </c>
      <c r="L4159">
        <v>0</v>
      </c>
      <c r="M4159">
        <v>4</v>
      </c>
      <c r="N4159">
        <v>0</v>
      </c>
      <c r="O4159">
        <v>1</v>
      </c>
      <c r="P4159">
        <v>0</v>
      </c>
      <c r="Q4159">
        <v>1</v>
      </c>
      <c r="R4159">
        <v>0</v>
      </c>
      <c r="S4159" t="s">
        <v>13864</v>
      </c>
      <c r="T4159" t="s">
        <v>36176</v>
      </c>
      <c r="U4159">
        <v>4.5999999999999999E-2</v>
      </c>
      <c r="V4159">
        <v>6.3E-2</v>
      </c>
      <c r="W4159">
        <v>3.3000000000000002E-2</v>
      </c>
      <c r="X4159">
        <v>0.01</v>
      </c>
      <c r="Y4159">
        <v>4.2000000000000003E-2</v>
      </c>
      <c r="Z4159">
        <v>0.13400000000000001</v>
      </c>
      <c r="AA4159">
        <v>2.8000000000000001E-2</v>
      </c>
      <c r="AB4159">
        <v>1.2E-2</v>
      </c>
      <c r="AC4159">
        <v>-3.5000000000000003E-2</v>
      </c>
      <c r="AD4159">
        <v>4.1000000000000002E-2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1</v>
      </c>
      <c r="AK4159">
        <v>0</v>
      </c>
      <c r="AL4159">
        <v>0</v>
      </c>
      <c r="AM4159">
        <v>0</v>
      </c>
      <c r="AN4159">
        <v>0</v>
      </c>
      <c r="AO4159">
        <v>4.2000000000000003E-2</v>
      </c>
    </row>
    <row r="4160" spans="1:41" x14ac:dyDescent="0.3">
      <c r="A4160">
        <v>7571</v>
      </c>
      <c r="B4160" t="s">
        <v>23421</v>
      </c>
      <c r="C4160" t="s">
        <v>23422</v>
      </c>
      <c r="D4160">
        <v>411</v>
      </c>
      <c r="E4160" t="s">
        <v>23423</v>
      </c>
      <c r="F4160" t="s">
        <v>23295</v>
      </c>
      <c r="G4160">
        <v>42858</v>
      </c>
      <c r="H4160" t="s">
        <v>17719</v>
      </c>
      <c r="I4160" t="b">
        <v>1</v>
      </c>
      <c r="J4160">
        <v>12</v>
      </c>
      <c r="K4160">
        <v>4</v>
      </c>
      <c r="L4160">
        <v>0</v>
      </c>
      <c r="M4160">
        <v>-4</v>
      </c>
      <c r="N4160">
        <v>0</v>
      </c>
      <c r="O4160">
        <v>-1</v>
      </c>
      <c r="P4160">
        <v>0</v>
      </c>
      <c r="Q4160">
        <v>1</v>
      </c>
      <c r="R4160">
        <v>0</v>
      </c>
      <c r="S4160" t="s">
        <v>23424</v>
      </c>
      <c r="T4160" t="s">
        <v>39148</v>
      </c>
      <c r="U4160">
        <v>-1E-3</v>
      </c>
      <c r="V4160">
        <v>0.17299999999999999</v>
      </c>
      <c r="W4160">
        <v>2.8000000000000001E-2</v>
      </c>
      <c r="X4160">
        <v>1.4999999999999999E-2</v>
      </c>
      <c r="Y4160">
        <v>4.2000000000000003E-2</v>
      </c>
      <c r="Z4160">
        <v>2.1999999999999999E-2</v>
      </c>
      <c r="AA4160">
        <v>2.8000000000000001E-2</v>
      </c>
      <c r="AB4160">
        <v>4.4999999999999998E-2</v>
      </c>
      <c r="AC4160">
        <v>2.1000000000000001E-2</v>
      </c>
      <c r="AD4160">
        <v>2.9000000000000001E-2</v>
      </c>
      <c r="AE4160">
        <v>0</v>
      </c>
      <c r="AF4160">
        <v>1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4.2000000000000003E-2</v>
      </c>
    </row>
    <row r="4161" spans="1:41" x14ac:dyDescent="0.3">
      <c r="A4161">
        <v>9315</v>
      </c>
      <c r="B4161" t="s">
        <v>28844</v>
      </c>
      <c r="C4161" t="s">
        <v>16649</v>
      </c>
      <c r="D4161">
        <v>563</v>
      </c>
      <c r="E4161" t="s">
        <v>28845</v>
      </c>
      <c r="F4161" t="s">
        <v>23746</v>
      </c>
      <c r="G4161">
        <v>41815</v>
      </c>
      <c r="H4161" t="s">
        <v>23747</v>
      </c>
      <c r="I4161" t="b">
        <v>1</v>
      </c>
      <c r="J4161">
        <v>7</v>
      </c>
      <c r="K4161">
        <v>0</v>
      </c>
      <c r="L4161">
        <v>0</v>
      </c>
      <c r="M4161">
        <v>-1</v>
      </c>
      <c r="N4161">
        <v>1</v>
      </c>
      <c r="O4161">
        <v>-1</v>
      </c>
      <c r="P4161">
        <v>1</v>
      </c>
      <c r="Q4161">
        <v>0</v>
      </c>
      <c r="R4161">
        <v>0</v>
      </c>
      <c r="S4161" t="s">
        <v>28846</v>
      </c>
      <c r="T4161" t="s">
        <v>40870</v>
      </c>
      <c r="U4161">
        <v>0.11799999999999999</v>
      </c>
      <c r="V4161">
        <v>3.4000000000000002E-2</v>
      </c>
      <c r="W4161">
        <v>4.1000000000000002E-2</v>
      </c>
      <c r="X4161">
        <v>4.0000000000000001E-3</v>
      </c>
      <c r="Y4161">
        <v>3.3000000000000002E-2</v>
      </c>
      <c r="Z4161">
        <v>5.1999999999999998E-2</v>
      </c>
      <c r="AA4161">
        <v>2.8000000000000001E-2</v>
      </c>
      <c r="AB4161">
        <v>5.6000000000000001E-2</v>
      </c>
      <c r="AC4161">
        <v>8.9999999999999993E-3</v>
      </c>
      <c r="AD4161">
        <v>5.3999999999999999E-2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4.1000000000000002E-2</v>
      </c>
    </row>
    <row r="4162" spans="1:41" x14ac:dyDescent="0.3">
      <c r="A4162">
        <v>1611</v>
      </c>
      <c r="B4162" t="s">
        <v>4926</v>
      </c>
      <c r="C4162" t="s">
        <v>183</v>
      </c>
      <c r="D4162">
        <v>1012</v>
      </c>
      <c r="E4162" t="s">
        <v>4927</v>
      </c>
      <c r="F4162" t="s">
        <v>22</v>
      </c>
      <c r="G4162">
        <v>38851</v>
      </c>
      <c r="H4162" t="s">
        <v>23</v>
      </c>
      <c r="I4162" t="b">
        <v>1</v>
      </c>
      <c r="J4162">
        <v>9</v>
      </c>
      <c r="K4162">
        <v>35</v>
      </c>
      <c r="L4162">
        <v>2</v>
      </c>
      <c r="M4162">
        <v>5</v>
      </c>
      <c r="N4162">
        <v>0</v>
      </c>
      <c r="O4162">
        <v>1</v>
      </c>
      <c r="P4162">
        <v>0</v>
      </c>
      <c r="Q4162">
        <v>1</v>
      </c>
      <c r="R4162">
        <v>1</v>
      </c>
      <c r="S4162" t="s">
        <v>4928</v>
      </c>
      <c r="T4162" t="s">
        <v>33263</v>
      </c>
      <c r="U4162">
        <v>0.02</v>
      </c>
      <c r="V4162">
        <v>0.06</v>
      </c>
      <c r="W4162">
        <v>0.04</v>
      </c>
      <c r="X4162">
        <v>2.3E-2</v>
      </c>
      <c r="Y4162">
        <v>3.5999999999999997E-2</v>
      </c>
      <c r="Z4162">
        <v>4.3999999999999997E-2</v>
      </c>
      <c r="AA4162">
        <v>2.8000000000000001E-2</v>
      </c>
      <c r="AB4162">
        <v>0.10299999999999999</v>
      </c>
      <c r="AC4162">
        <v>0.125</v>
      </c>
      <c r="AD4162">
        <v>0.153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1</v>
      </c>
      <c r="AN4162">
        <v>0</v>
      </c>
      <c r="AO4162">
        <v>0.04</v>
      </c>
    </row>
    <row r="4163" spans="1:41" x14ac:dyDescent="0.3">
      <c r="A4163">
        <v>8024</v>
      </c>
      <c r="B4163" t="s">
        <v>24860</v>
      </c>
      <c r="C4163" t="s">
        <v>2465</v>
      </c>
      <c r="D4163">
        <v>1289</v>
      </c>
      <c r="E4163" t="s">
        <v>24861</v>
      </c>
      <c r="F4163" t="s">
        <v>23746</v>
      </c>
      <c r="G4163">
        <v>40271</v>
      </c>
      <c r="H4163" t="s">
        <v>23747</v>
      </c>
      <c r="I4163" t="b">
        <v>1</v>
      </c>
      <c r="J4163">
        <v>11</v>
      </c>
      <c r="K4163">
        <v>3</v>
      </c>
      <c r="L4163">
        <v>1</v>
      </c>
      <c r="M4163">
        <v>-4</v>
      </c>
      <c r="N4163">
        <v>0</v>
      </c>
      <c r="O4163">
        <v>-1</v>
      </c>
      <c r="P4163">
        <v>0</v>
      </c>
      <c r="Q4163">
        <v>1</v>
      </c>
      <c r="R4163">
        <v>1</v>
      </c>
      <c r="S4163" t="s">
        <v>24862</v>
      </c>
      <c r="T4163" t="s">
        <v>39600</v>
      </c>
      <c r="U4163">
        <v>0.20300000000000001</v>
      </c>
      <c r="V4163">
        <v>0.13200000000000001</v>
      </c>
      <c r="W4163">
        <v>0.04</v>
      </c>
      <c r="X4163">
        <v>3.0000000000000001E-3</v>
      </c>
      <c r="Y4163">
        <v>0.03</v>
      </c>
      <c r="Z4163">
        <v>0.107</v>
      </c>
      <c r="AA4163">
        <v>2.8000000000000001E-2</v>
      </c>
      <c r="AB4163">
        <v>0.08</v>
      </c>
      <c r="AC4163">
        <v>0.04</v>
      </c>
      <c r="AD4163">
        <v>3.3000000000000002E-2</v>
      </c>
      <c r="AE4163">
        <v>1</v>
      </c>
      <c r="AF4163">
        <v>1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.04</v>
      </c>
    </row>
    <row r="4164" spans="1:41" x14ac:dyDescent="0.3">
      <c r="A4164">
        <v>6778</v>
      </c>
      <c r="B4164" t="s">
        <v>20875</v>
      </c>
      <c r="C4164" t="s">
        <v>20138</v>
      </c>
      <c r="D4164">
        <v>551</v>
      </c>
      <c r="E4164" t="s">
        <v>20876</v>
      </c>
      <c r="F4164" t="s">
        <v>17718</v>
      </c>
      <c r="G4164">
        <v>41891</v>
      </c>
      <c r="H4164" t="s">
        <v>17719</v>
      </c>
      <c r="I4164" t="b">
        <v>1</v>
      </c>
      <c r="J4164">
        <v>18</v>
      </c>
      <c r="K4164">
        <v>19</v>
      </c>
      <c r="L4164">
        <v>3</v>
      </c>
      <c r="M4164">
        <v>4</v>
      </c>
      <c r="N4164">
        <v>0</v>
      </c>
      <c r="O4164">
        <v>1</v>
      </c>
      <c r="P4164">
        <v>0</v>
      </c>
      <c r="Q4164">
        <v>1</v>
      </c>
      <c r="R4164">
        <v>1</v>
      </c>
      <c r="S4164" t="s">
        <v>20877</v>
      </c>
      <c r="T4164" t="s">
        <v>38358</v>
      </c>
      <c r="U4164">
        <v>9.2999999999999999E-2</v>
      </c>
      <c r="V4164">
        <v>5.3999999999999999E-2</v>
      </c>
      <c r="W4164">
        <v>3.9E-2</v>
      </c>
      <c r="X4164">
        <v>4.0000000000000001E-3</v>
      </c>
      <c r="Y4164">
        <v>1.7999999999999999E-2</v>
      </c>
      <c r="Z4164">
        <v>6.9000000000000006E-2</v>
      </c>
      <c r="AA4164">
        <v>2.8000000000000001E-2</v>
      </c>
      <c r="AB4164">
        <v>8.1000000000000003E-2</v>
      </c>
      <c r="AC4164">
        <v>0.06</v>
      </c>
      <c r="AD4164">
        <v>7.0999999999999994E-2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3.9E-2</v>
      </c>
    </row>
    <row r="4165" spans="1:41" x14ac:dyDescent="0.3">
      <c r="A4165">
        <v>6400</v>
      </c>
      <c r="B4165" t="s">
        <v>19644</v>
      </c>
      <c r="C4165" t="s">
        <v>19645</v>
      </c>
      <c r="D4165">
        <v>713</v>
      </c>
      <c r="E4165" t="s">
        <v>19646</v>
      </c>
      <c r="F4165" t="s">
        <v>17718</v>
      </c>
      <c r="G4165">
        <v>40536</v>
      </c>
      <c r="H4165" t="s">
        <v>17719</v>
      </c>
      <c r="I4165" t="b">
        <v>1</v>
      </c>
      <c r="J4165">
        <v>8</v>
      </c>
      <c r="K4165">
        <v>4</v>
      </c>
      <c r="L4165">
        <v>0</v>
      </c>
      <c r="M4165">
        <v>-30</v>
      </c>
      <c r="N4165">
        <v>-2</v>
      </c>
      <c r="O4165">
        <v>-1</v>
      </c>
      <c r="P4165">
        <v>-1</v>
      </c>
      <c r="Q4165">
        <v>1</v>
      </c>
      <c r="R4165">
        <v>0</v>
      </c>
      <c r="S4165" t="s">
        <v>19647</v>
      </c>
      <c r="T4165" t="s">
        <v>37982</v>
      </c>
      <c r="U4165">
        <v>3.9E-2</v>
      </c>
      <c r="V4165">
        <v>0.114</v>
      </c>
      <c r="W4165">
        <v>0.01</v>
      </c>
      <c r="X4165">
        <v>2.1999999999999999E-2</v>
      </c>
      <c r="Y4165">
        <v>3.7999999999999999E-2</v>
      </c>
      <c r="Z4165">
        <v>2.5000000000000001E-2</v>
      </c>
      <c r="AA4165">
        <v>2.8000000000000001E-2</v>
      </c>
      <c r="AB4165">
        <v>2.1999999999999999E-2</v>
      </c>
      <c r="AC4165">
        <v>0.10100000000000001</v>
      </c>
      <c r="AD4165">
        <v>3.7999999999999999E-2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1</v>
      </c>
      <c r="AN4165">
        <v>0</v>
      </c>
      <c r="AO4165">
        <v>3.7999999999999999E-2</v>
      </c>
    </row>
    <row r="4166" spans="1:41" x14ac:dyDescent="0.3">
      <c r="A4166">
        <v>1005</v>
      </c>
      <c r="B4166" t="s">
        <v>3109</v>
      </c>
      <c r="C4166" t="s">
        <v>183</v>
      </c>
      <c r="D4166">
        <v>636</v>
      </c>
      <c r="E4166" t="s">
        <v>3110</v>
      </c>
      <c r="F4166" t="s">
        <v>22</v>
      </c>
      <c r="G4166">
        <v>39647</v>
      </c>
      <c r="H4166" t="s">
        <v>23</v>
      </c>
      <c r="I4166" t="b">
        <v>1</v>
      </c>
      <c r="J4166">
        <v>18</v>
      </c>
      <c r="K4166">
        <v>8</v>
      </c>
      <c r="L4166">
        <v>1</v>
      </c>
      <c r="M4166">
        <v>2</v>
      </c>
      <c r="N4166">
        <v>1</v>
      </c>
      <c r="O4166">
        <v>1</v>
      </c>
      <c r="P4166">
        <v>1</v>
      </c>
      <c r="Q4166">
        <v>1</v>
      </c>
      <c r="R4166">
        <v>1</v>
      </c>
      <c r="S4166" t="s">
        <v>3111</v>
      </c>
      <c r="T4166" t="s">
        <v>32661</v>
      </c>
      <c r="U4166">
        <v>-8.0000000000000002E-3</v>
      </c>
      <c r="V4166">
        <v>-0.111</v>
      </c>
      <c r="W4166">
        <v>3.5000000000000003E-2</v>
      </c>
      <c r="X4166">
        <v>7.0000000000000001E-3</v>
      </c>
      <c r="Y4166">
        <v>2.8000000000000001E-2</v>
      </c>
      <c r="Z4166">
        <v>0.36799999999999999</v>
      </c>
      <c r="AA4166">
        <v>2.8000000000000001E-2</v>
      </c>
      <c r="AB4166">
        <v>7.4999999999999997E-2</v>
      </c>
      <c r="AC4166">
        <v>0.159</v>
      </c>
      <c r="AD4166">
        <v>9.9000000000000005E-2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1</v>
      </c>
      <c r="AK4166">
        <v>0</v>
      </c>
      <c r="AL4166">
        <v>0</v>
      </c>
      <c r="AM4166">
        <v>1</v>
      </c>
      <c r="AN4166">
        <v>0</v>
      </c>
      <c r="AO4166">
        <v>3.5000000000000003E-2</v>
      </c>
    </row>
    <row r="4167" spans="1:41" x14ac:dyDescent="0.3">
      <c r="A4167">
        <v>2571</v>
      </c>
      <c r="B4167" t="s">
        <v>7855</v>
      </c>
      <c r="C4167" t="s">
        <v>183</v>
      </c>
      <c r="D4167">
        <v>427</v>
      </c>
      <c r="E4167" t="s">
        <v>7856</v>
      </c>
      <c r="F4167" t="s">
        <v>22</v>
      </c>
      <c r="G4167">
        <v>41282</v>
      </c>
      <c r="H4167" t="s">
        <v>23</v>
      </c>
      <c r="I4167" t="b">
        <v>1</v>
      </c>
      <c r="J4167">
        <v>8</v>
      </c>
      <c r="K4167">
        <v>11</v>
      </c>
      <c r="L4167">
        <v>1</v>
      </c>
      <c r="M4167">
        <v>1</v>
      </c>
      <c r="N4167">
        <v>0</v>
      </c>
      <c r="O4167">
        <v>1</v>
      </c>
      <c r="P4167">
        <v>0</v>
      </c>
      <c r="Q4167">
        <v>1</v>
      </c>
      <c r="R4167">
        <v>1</v>
      </c>
      <c r="S4167" t="s">
        <v>7857</v>
      </c>
      <c r="T4167" t="s">
        <v>34218</v>
      </c>
      <c r="U4167">
        <v>4.7E-2</v>
      </c>
      <c r="V4167">
        <v>1.2999999999999999E-2</v>
      </c>
      <c r="W4167">
        <v>1.2999999999999999E-2</v>
      </c>
      <c r="X4167">
        <v>7.0000000000000001E-3</v>
      </c>
      <c r="Y4167">
        <v>3.5000000000000003E-2</v>
      </c>
      <c r="Z4167">
        <v>1.4E-2</v>
      </c>
      <c r="AA4167">
        <v>2.8000000000000001E-2</v>
      </c>
      <c r="AB4167">
        <v>0.108</v>
      </c>
      <c r="AC4167">
        <v>1.7000000000000001E-2</v>
      </c>
      <c r="AD4167">
        <v>0.25600000000000001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1</v>
      </c>
      <c r="AO4167">
        <v>3.5000000000000003E-2</v>
      </c>
    </row>
    <row r="4168" spans="1:41" x14ac:dyDescent="0.3">
      <c r="A4168">
        <v>7290</v>
      </c>
      <c r="B4168" t="s">
        <v>22524</v>
      </c>
      <c r="C4168" t="s">
        <v>22525</v>
      </c>
      <c r="D4168">
        <v>834</v>
      </c>
      <c r="E4168" t="s">
        <v>22526</v>
      </c>
      <c r="F4168" t="s">
        <v>17718</v>
      </c>
      <c r="G4168">
        <v>42825</v>
      </c>
      <c r="H4168" t="s">
        <v>17719</v>
      </c>
      <c r="I4168" t="b">
        <v>1</v>
      </c>
      <c r="J4168">
        <v>25</v>
      </c>
      <c r="K4168">
        <v>6</v>
      </c>
      <c r="L4168">
        <v>-1</v>
      </c>
      <c r="M4168">
        <v>-11</v>
      </c>
      <c r="N4168">
        <v>0</v>
      </c>
      <c r="O4168">
        <v>-1</v>
      </c>
      <c r="P4168">
        <v>0</v>
      </c>
      <c r="Q4168">
        <v>1</v>
      </c>
      <c r="R4168">
        <v>-1</v>
      </c>
      <c r="S4168" t="s">
        <v>22527</v>
      </c>
      <c r="T4168" t="s">
        <v>38868</v>
      </c>
      <c r="U4168">
        <v>2.5000000000000001E-2</v>
      </c>
      <c r="V4168">
        <v>0.26600000000000001</v>
      </c>
      <c r="W4168">
        <v>2.7E-2</v>
      </c>
      <c r="X4168">
        <v>2.8000000000000001E-2</v>
      </c>
      <c r="Y4168">
        <v>3.5000000000000003E-2</v>
      </c>
      <c r="Z4168">
        <v>9.4E-2</v>
      </c>
      <c r="AA4168">
        <v>2.8000000000000001E-2</v>
      </c>
      <c r="AB4168">
        <v>6.5000000000000002E-2</v>
      </c>
      <c r="AC4168">
        <v>2.8000000000000001E-2</v>
      </c>
      <c r="AD4168">
        <v>5.6000000000000001E-2</v>
      </c>
      <c r="AE4168">
        <v>0</v>
      </c>
      <c r="AF4168">
        <v>1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3.5000000000000003E-2</v>
      </c>
    </row>
    <row r="4169" spans="1:41" x14ac:dyDescent="0.3">
      <c r="A4169">
        <v>2018</v>
      </c>
      <c r="B4169" t="s">
        <v>6170</v>
      </c>
      <c r="C4169" t="s">
        <v>1891</v>
      </c>
      <c r="D4169">
        <v>618</v>
      </c>
      <c r="E4169" t="s">
        <v>6171</v>
      </c>
      <c r="F4169" t="s">
        <v>22</v>
      </c>
      <c r="G4169">
        <v>38252</v>
      </c>
      <c r="H4169" t="s">
        <v>23</v>
      </c>
      <c r="I4169" t="b">
        <v>1</v>
      </c>
      <c r="J4169">
        <v>6</v>
      </c>
      <c r="K4169">
        <v>8</v>
      </c>
      <c r="L4169">
        <v>0</v>
      </c>
      <c r="M4169">
        <v>1</v>
      </c>
      <c r="N4169">
        <v>0</v>
      </c>
      <c r="O4169">
        <v>1</v>
      </c>
      <c r="P4169">
        <v>0</v>
      </c>
      <c r="Q4169">
        <v>1</v>
      </c>
      <c r="R4169">
        <v>0</v>
      </c>
      <c r="S4169" t="s">
        <v>6172</v>
      </c>
      <c r="T4169" t="s">
        <v>33669</v>
      </c>
      <c r="U4169">
        <v>5.0999999999999997E-2</v>
      </c>
      <c r="V4169">
        <v>8.4000000000000005E-2</v>
      </c>
      <c r="W4169">
        <v>3.3000000000000002E-2</v>
      </c>
      <c r="X4169">
        <v>4.0000000000000001E-3</v>
      </c>
      <c r="Y4169">
        <v>5.0000000000000001E-3</v>
      </c>
      <c r="Z4169">
        <v>0.107</v>
      </c>
      <c r="AA4169">
        <v>2.8000000000000001E-2</v>
      </c>
      <c r="AB4169">
        <v>6.5000000000000002E-2</v>
      </c>
      <c r="AC4169">
        <v>6.4000000000000001E-2</v>
      </c>
      <c r="AD4169">
        <v>8.5999999999999993E-2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3.3000000000000002E-2</v>
      </c>
    </row>
    <row r="4170" spans="1:41" x14ac:dyDescent="0.3">
      <c r="A4170">
        <v>8600</v>
      </c>
      <c r="B4170" t="s">
        <v>26638</v>
      </c>
      <c r="C4170" t="s">
        <v>23794</v>
      </c>
      <c r="D4170">
        <v>713</v>
      </c>
      <c r="E4170" t="s">
        <v>26639</v>
      </c>
      <c r="F4170" t="s">
        <v>23746</v>
      </c>
      <c r="G4170">
        <v>43034</v>
      </c>
      <c r="H4170" t="s">
        <v>23747</v>
      </c>
      <c r="I4170" t="b">
        <v>1</v>
      </c>
      <c r="J4170">
        <v>19</v>
      </c>
      <c r="K4170">
        <v>11</v>
      </c>
      <c r="L4170">
        <v>2</v>
      </c>
      <c r="M4170">
        <v>-5</v>
      </c>
      <c r="N4170">
        <v>1</v>
      </c>
      <c r="O4170">
        <v>-1</v>
      </c>
      <c r="P4170">
        <v>1</v>
      </c>
      <c r="Q4170">
        <v>1</v>
      </c>
      <c r="R4170">
        <v>1</v>
      </c>
      <c r="S4170" t="s">
        <v>26640</v>
      </c>
      <c r="T4170" t="s">
        <v>40172</v>
      </c>
      <c r="U4170">
        <v>0.03</v>
      </c>
      <c r="V4170">
        <v>0.125</v>
      </c>
      <c r="W4170">
        <v>3.3000000000000002E-2</v>
      </c>
      <c r="X4170">
        <v>1.0999999999999999E-2</v>
      </c>
      <c r="Y4170">
        <v>0.03</v>
      </c>
      <c r="Z4170">
        <v>9.9000000000000005E-2</v>
      </c>
      <c r="AA4170">
        <v>2.8000000000000001E-2</v>
      </c>
      <c r="AB4170">
        <v>2.1999999999999999E-2</v>
      </c>
      <c r="AC4170">
        <v>-3.0000000000000001E-3</v>
      </c>
      <c r="AD4170">
        <v>6.7000000000000004E-2</v>
      </c>
      <c r="AE4170">
        <v>0</v>
      </c>
      <c r="AF4170">
        <v>1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3.3000000000000002E-2</v>
      </c>
    </row>
    <row r="4171" spans="1:41" x14ac:dyDescent="0.3">
      <c r="A4171">
        <v>5530</v>
      </c>
      <c r="B4171" t="s">
        <v>16917</v>
      </c>
      <c r="C4171" t="s">
        <v>2550</v>
      </c>
      <c r="D4171">
        <v>839</v>
      </c>
      <c r="E4171" t="s">
        <v>16918</v>
      </c>
      <c r="F4171" t="s">
        <v>15327</v>
      </c>
      <c r="G4171">
        <v>40815</v>
      </c>
      <c r="H4171" t="s">
        <v>15328</v>
      </c>
      <c r="I4171" t="b">
        <v>1</v>
      </c>
      <c r="J4171">
        <v>16</v>
      </c>
      <c r="K4171">
        <v>7</v>
      </c>
      <c r="L4171">
        <v>0</v>
      </c>
      <c r="M4171">
        <v>-2</v>
      </c>
      <c r="N4171">
        <v>0</v>
      </c>
      <c r="O4171">
        <v>-1</v>
      </c>
      <c r="P4171">
        <v>0</v>
      </c>
      <c r="Q4171">
        <v>1</v>
      </c>
      <c r="R4171">
        <v>0</v>
      </c>
      <c r="S4171" t="s">
        <v>16919</v>
      </c>
      <c r="T4171" t="s">
        <v>37122</v>
      </c>
      <c r="U4171">
        <v>5.6000000000000001E-2</v>
      </c>
      <c r="V4171">
        <v>0.10299999999999999</v>
      </c>
      <c r="W4171">
        <v>1E-3</v>
      </c>
      <c r="X4171">
        <v>5.0000000000000001E-3</v>
      </c>
      <c r="Y4171">
        <v>3.2000000000000001E-2</v>
      </c>
      <c r="Z4171">
        <v>2.1999999999999999E-2</v>
      </c>
      <c r="AA4171">
        <v>2.8000000000000001E-2</v>
      </c>
      <c r="AB4171">
        <v>3.5999999999999997E-2</v>
      </c>
      <c r="AC4171">
        <v>8.8999999999999996E-2</v>
      </c>
      <c r="AD4171">
        <v>2.9000000000000001E-2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3.2000000000000001E-2</v>
      </c>
    </row>
    <row r="4172" spans="1:41" x14ac:dyDescent="0.3">
      <c r="A4172">
        <v>5884</v>
      </c>
      <c r="B4172" t="s">
        <v>18044</v>
      </c>
      <c r="D4172">
        <v>392</v>
      </c>
      <c r="E4172" t="s">
        <v>18045</v>
      </c>
      <c r="F4172" t="s">
        <v>17718</v>
      </c>
      <c r="G4172">
        <v>38043</v>
      </c>
      <c r="H4172" t="s">
        <v>17719</v>
      </c>
      <c r="I4172" t="b">
        <v>1</v>
      </c>
      <c r="J4172">
        <v>3</v>
      </c>
      <c r="K4172">
        <v>4</v>
      </c>
      <c r="L4172">
        <v>0</v>
      </c>
      <c r="M4172">
        <v>-1</v>
      </c>
      <c r="N4172">
        <v>0</v>
      </c>
      <c r="O4172">
        <v>-1</v>
      </c>
      <c r="P4172">
        <v>0</v>
      </c>
      <c r="Q4172">
        <v>1</v>
      </c>
      <c r="R4172">
        <v>0</v>
      </c>
      <c r="S4172" t="s">
        <v>18046</v>
      </c>
      <c r="T4172" t="s">
        <v>37469</v>
      </c>
      <c r="U4172">
        <v>1.2999999999999999E-2</v>
      </c>
      <c r="V4172">
        <v>0.16300000000000001</v>
      </c>
      <c r="W4172">
        <v>2.1999999999999999E-2</v>
      </c>
      <c r="X4172">
        <v>0.01</v>
      </c>
      <c r="Y4172">
        <v>3.2000000000000001E-2</v>
      </c>
      <c r="Z4172">
        <v>3.1E-2</v>
      </c>
      <c r="AA4172">
        <v>2.8000000000000001E-2</v>
      </c>
      <c r="AB4172">
        <v>2.7E-2</v>
      </c>
      <c r="AC4172">
        <v>4.0000000000000001E-3</v>
      </c>
      <c r="AD4172">
        <v>3.2000000000000001E-2</v>
      </c>
      <c r="AE4172">
        <v>0</v>
      </c>
      <c r="AF4172">
        <v>1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3.2000000000000001E-2</v>
      </c>
    </row>
    <row r="4173" spans="1:41" x14ac:dyDescent="0.3">
      <c r="A4173">
        <v>6774</v>
      </c>
      <c r="B4173" t="s">
        <v>20863</v>
      </c>
      <c r="C4173" t="s">
        <v>20801</v>
      </c>
      <c r="D4173">
        <v>628</v>
      </c>
      <c r="E4173" t="s">
        <v>20864</v>
      </c>
      <c r="F4173" t="s">
        <v>17718</v>
      </c>
      <c r="G4173">
        <v>41901</v>
      </c>
      <c r="H4173" t="s">
        <v>17719</v>
      </c>
      <c r="I4173" t="b">
        <v>1</v>
      </c>
      <c r="J4173">
        <v>9</v>
      </c>
      <c r="K4173">
        <v>15</v>
      </c>
      <c r="L4173">
        <v>0</v>
      </c>
      <c r="M4173">
        <v>-7</v>
      </c>
      <c r="N4173">
        <v>0</v>
      </c>
      <c r="O4173">
        <v>-1</v>
      </c>
      <c r="P4173">
        <v>0</v>
      </c>
      <c r="Q4173">
        <v>1</v>
      </c>
      <c r="R4173">
        <v>0</v>
      </c>
      <c r="S4173" t="s">
        <v>20865</v>
      </c>
      <c r="T4173" t="s">
        <v>38354</v>
      </c>
      <c r="U4173">
        <v>3.5000000000000003E-2</v>
      </c>
      <c r="V4173">
        <v>8.1000000000000003E-2</v>
      </c>
      <c r="W4173">
        <v>3.2000000000000001E-2</v>
      </c>
      <c r="X4173">
        <v>1.7999999999999999E-2</v>
      </c>
      <c r="Y4173">
        <v>2.4E-2</v>
      </c>
      <c r="Z4173">
        <v>0.104</v>
      </c>
      <c r="AA4173">
        <v>2.8000000000000001E-2</v>
      </c>
      <c r="AB4173">
        <v>8.9999999999999993E-3</v>
      </c>
      <c r="AC4173">
        <v>9.8000000000000004E-2</v>
      </c>
      <c r="AD4173">
        <v>0.14799999999999999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1</v>
      </c>
      <c r="AN4173">
        <v>0</v>
      </c>
      <c r="AO4173">
        <v>3.2000000000000001E-2</v>
      </c>
    </row>
    <row r="4174" spans="1:41" x14ac:dyDescent="0.3">
      <c r="A4174">
        <v>9507</v>
      </c>
      <c r="B4174" t="s">
        <v>29448</v>
      </c>
      <c r="C4174" t="s">
        <v>29449</v>
      </c>
      <c r="D4174">
        <v>434</v>
      </c>
      <c r="E4174" t="s">
        <v>29450</v>
      </c>
      <c r="F4174" t="s">
        <v>29310</v>
      </c>
      <c r="G4174">
        <v>42958</v>
      </c>
      <c r="H4174" t="s">
        <v>29311</v>
      </c>
      <c r="I4174" t="b">
        <v>1</v>
      </c>
      <c r="J4174">
        <v>8</v>
      </c>
      <c r="K4174">
        <v>1</v>
      </c>
      <c r="L4174">
        <v>0</v>
      </c>
      <c r="M4174">
        <v>-12</v>
      </c>
      <c r="N4174">
        <v>-1</v>
      </c>
      <c r="O4174">
        <v>-1</v>
      </c>
      <c r="P4174">
        <v>-1</v>
      </c>
      <c r="Q4174">
        <v>1</v>
      </c>
      <c r="R4174">
        <v>0</v>
      </c>
      <c r="S4174" t="s">
        <v>29451</v>
      </c>
      <c r="T4174" t="s">
        <v>41054</v>
      </c>
      <c r="U4174">
        <v>-3.0000000000000001E-3</v>
      </c>
      <c r="V4174">
        <v>0.115</v>
      </c>
      <c r="W4174">
        <v>3.2000000000000001E-2</v>
      </c>
      <c r="X4174">
        <v>1E-3</v>
      </c>
      <c r="Y4174">
        <v>2.4E-2</v>
      </c>
      <c r="Z4174">
        <v>2.1999999999999999E-2</v>
      </c>
      <c r="AA4174">
        <v>2.8000000000000001E-2</v>
      </c>
      <c r="AB4174">
        <v>3.2000000000000001E-2</v>
      </c>
      <c r="AC4174">
        <v>4.2999999999999997E-2</v>
      </c>
      <c r="AD4174">
        <v>1.7000000000000001E-2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3.2000000000000001E-2</v>
      </c>
    </row>
    <row r="4175" spans="1:41" x14ac:dyDescent="0.3">
      <c r="A4175">
        <v>6567</v>
      </c>
      <c r="B4175" t="s">
        <v>20184</v>
      </c>
      <c r="C4175" t="s">
        <v>20138</v>
      </c>
      <c r="D4175">
        <v>425</v>
      </c>
      <c r="E4175" t="s">
        <v>20185</v>
      </c>
      <c r="F4175" t="s">
        <v>17718</v>
      </c>
      <c r="G4175">
        <v>40834</v>
      </c>
      <c r="H4175" t="s">
        <v>17719</v>
      </c>
      <c r="I4175" t="b">
        <v>1</v>
      </c>
      <c r="J4175">
        <v>14</v>
      </c>
      <c r="K4175">
        <v>6</v>
      </c>
      <c r="L4175">
        <v>0</v>
      </c>
      <c r="M4175">
        <v>-2</v>
      </c>
      <c r="N4175">
        <v>-1</v>
      </c>
      <c r="O4175">
        <v>-1</v>
      </c>
      <c r="P4175">
        <v>-1</v>
      </c>
      <c r="Q4175">
        <v>1</v>
      </c>
      <c r="R4175">
        <v>0</v>
      </c>
      <c r="S4175" t="s">
        <v>20186</v>
      </c>
      <c r="T4175" t="s">
        <v>38147</v>
      </c>
      <c r="U4175">
        <v>0.11600000000000001</v>
      </c>
      <c r="V4175">
        <v>1.2999999999999999E-2</v>
      </c>
      <c r="W4175">
        <v>2.9000000000000001E-2</v>
      </c>
      <c r="X4175">
        <v>8.0000000000000002E-3</v>
      </c>
      <c r="Y4175">
        <v>2.3E-2</v>
      </c>
      <c r="Z4175">
        <v>3.5999999999999997E-2</v>
      </c>
      <c r="AA4175">
        <v>2.8000000000000001E-2</v>
      </c>
      <c r="AB4175">
        <v>1.7000000000000001E-2</v>
      </c>
      <c r="AC4175">
        <v>0.14199999999999999</v>
      </c>
      <c r="AD4175">
        <v>0.11700000000000001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1</v>
      </c>
      <c r="AN4175">
        <v>0</v>
      </c>
      <c r="AO4175">
        <v>2.9000000000000001E-2</v>
      </c>
    </row>
    <row r="4176" spans="1:41" x14ac:dyDescent="0.3">
      <c r="A4176">
        <v>7718</v>
      </c>
      <c r="B4176" t="s">
        <v>23888</v>
      </c>
      <c r="D4176">
        <v>715</v>
      </c>
      <c r="E4176" t="s">
        <v>23889</v>
      </c>
      <c r="F4176" t="s">
        <v>23746</v>
      </c>
      <c r="G4176">
        <v>43550</v>
      </c>
      <c r="H4176" t="s">
        <v>23747</v>
      </c>
      <c r="I4176" t="b">
        <v>1</v>
      </c>
      <c r="J4176">
        <v>17</v>
      </c>
      <c r="K4176">
        <v>9</v>
      </c>
      <c r="L4176">
        <v>-1</v>
      </c>
      <c r="M4176">
        <v>1</v>
      </c>
      <c r="N4176">
        <v>0</v>
      </c>
      <c r="O4176">
        <v>1</v>
      </c>
      <c r="P4176">
        <v>0</v>
      </c>
      <c r="Q4176">
        <v>1</v>
      </c>
      <c r="R4176">
        <v>-1</v>
      </c>
      <c r="S4176" t="s">
        <v>23890</v>
      </c>
      <c r="T4176" t="s">
        <v>39295</v>
      </c>
      <c r="U4176">
        <v>0.05</v>
      </c>
      <c r="V4176">
        <v>0.187</v>
      </c>
      <c r="W4176">
        <v>2.9000000000000001E-2</v>
      </c>
      <c r="X4176">
        <v>6.0000000000000001E-3</v>
      </c>
      <c r="Y4176">
        <v>2.7E-2</v>
      </c>
      <c r="Z4176">
        <v>7.5999999999999998E-2</v>
      </c>
      <c r="AA4176">
        <v>2.8000000000000001E-2</v>
      </c>
      <c r="AB4176">
        <v>2.1000000000000001E-2</v>
      </c>
      <c r="AC4176">
        <v>2.7E-2</v>
      </c>
      <c r="AD4176">
        <v>4.1000000000000002E-2</v>
      </c>
      <c r="AE4176">
        <v>0</v>
      </c>
      <c r="AF4176">
        <v>1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2.9000000000000001E-2</v>
      </c>
    </row>
    <row r="4177" spans="1:41" x14ac:dyDescent="0.3">
      <c r="A4177">
        <v>3455</v>
      </c>
      <c r="B4177" t="s">
        <v>10403</v>
      </c>
      <c r="C4177" t="s">
        <v>10404</v>
      </c>
      <c r="D4177">
        <v>437</v>
      </c>
      <c r="E4177" t="s">
        <v>10405</v>
      </c>
      <c r="F4177" t="s">
        <v>9033</v>
      </c>
      <c r="G4177">
        <v>43064</v>
      </c>
      <c r="H4177" t="s">
        <v>9034</v>
      </c>
      <c r="I4177" t="b">
        <v>1</v>
      </c>
      <c r="J4177">
        <v>19</v>
      </c>
      <c r="K4177">
        <v>7</v>
      </c>
      <c r="L4177">
        <v>0</v>
      </c>
      <c r="M4177">
        <v>-3</v>
      </c>
      <c r="N4177">
        <v>1</v>
      </c>
      <c r="O4177">
        <v>-1</v>
      </c>
      <c r="P4177">
        <v>1</v>
      </c>
      <c r="Q4177">
        <v>1</v>
      </c>
      <c r="R4177">
        <v>0</v>
      </c>
      <c r="S4177" t="s">
        <v>10406</v>
      </c>
      <c r="T4177" t="s">
        <v>35092</v>
      </c>
      <c r="U4177">
        <v>1.7000000000000001E-2</v>
      </c>
      <c r="V4177">
        <v>0.16500000000000001</v>
      </c>
      <c r="W4177">
        <v>2.8000000000000001E-2</v>
      </c>
      <c r="X4177">
        <v>7.0000000000000001E-3</v>
      </c>
      <c r="Y4177">
        <v>2.5000000000000001E-2</v>
      </c>
      <c r="Z4177">
        <v>4.2999999999999997E-2</v>
      </c>
      <c r="AA4177">
        <v>2.8000000000000001E-2</v>
      </c>
      <c r="AB4177">
        <v>4.3999999999999997E-2</v>
      </c>
      <c r="AC4177">
        <v>1.2999999999999999E-2</v>
      </c>
      <c r="AD4177">
        <v>1.7000000000000001E-2</v>
      </c>
      <c r="AE4177">
        <v>0</v>
      </c>
      <c r="AF4177">
        <v>1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2.8000000000000001E-2</v>
      </c>
    </row>
    <row r="4178" spans="1:41" x14ac:dyDescent="0.3">
      <c r="A4178">
        <v>3900</v>
      </c>
      <c r="B4178" t="s">
        <v>11782</v>
      </c>
      <c r="C4178" t="s">
        <v>10404</v>
      </c>
      <c r="D4178">
        <v>415</v>
      </c>
      <c r="E4178" t="s">
        <v>11783</v>
      </c>
      <c r="F4178" t="s">
        <v>11531</v>
      </c>
      <c r="G4178">
        <v>43064</v>
      </c>
      <c r="H4178" t="s">
        <v>9034</v>
      </c>
      <c r="I4178" t="b">
        <v>1</v>
      </c>
      <c r="J4178">
        <v>7</v>
      </c>
      <c r="K4178">
        <v>7</v>
      </c>
      <c r="L4178">
        <v>0</v>
      </c>
      <c r="M4178">
        <v>-3</v>
      </c>
      <c r="N4178">
        <v>-1</v>
      </c>
      <c r="O4178">
        <v>-1</v>
      </c>
      <c r="P4178">
        <v>-1</v>
      </c>
      <c r="Q4178">
        <v>1</v>
      </c>
      <c r="R4178">
        <v>0</v>
      </c>
      <c r="S4178" t="s">
        <v>11784</v>
      </c>
      <c r="T4178" t="s">
        <v>35535</v>
      </c>
      <c r="U4178">
        <v>1.7000000000000001E-2</v>
      </c>
      <c r="V4178">
        <v>0.16500000000000001</v>
      </c>
      <c r="W4178">
        <v>2.8000000000000001E-2</v>
      </c>
      <c r="X4178">
        <v>7.0000000000000001E-3</v>
      </c>
      <c r="Y4178">
        <v>2.5000000000000001E-2</v>
      </c>
      <c r="Z4178">
        <v>4.2999999999999997E-2</v>
      </c>
      <c r="AA4178">
        <v>2.8000000000000001E-2</v>
      </c>
      <c r="AB4178">
        <v>4.3999999999999997E-2</v>
      </c>
      <c r="AC4178">
        <v>1.2999999999999999E-2</v>
      </c>
      <c r="AD4178">
        <v>1.7000000000000001E-2</v>
      </c>
      <c r="AE4178">
        <v>0</v>
      </c>
      <c r="AF4178">
        <v>1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2.8000000000000001E-2</v>
      </c>
    </row>
    <row r="4179" spans="1:41" x14ac:dyDescent="0.3">
      <c r="A4179">
        <v>7102</v>
      </c>
      <c r="B4179" t="s">
        <v>21921</v>
      </c>
      <c r="C4179" t="s">
        <v>21922</v>
      </c>
      <c r="D4179">
        <v>929</v>
      </c>
      <c r="E4179" t="s">
        <v>21923</v>
      </c>
      <c r="F4179" t="s">
        <v>17718</v>
      </c>
      <c r="G4179">
        <v>43325</v>
      </c>
      <c r="H4179" t="s">
        <v>17719</v>
      </c>
      <c r="I4179" t="b">
        <v>1</v>
      </c>
      <c r="J4179">
        <v>19</v>
      </c>
      <c r="K4179">
        <v>23</v>
      </c>
      <c r="L4179">
        <v>3</v>
      </c>
      <c r="M4179">
        <v>2</v>
      </c>
      <c r="N4179">
        <v>0</v>
      </c>
      <c r="O4179">
        <v>1</v>
      </c>
      <c r="P4179">
        <v>0</v>
      </c>
      <c r="Q4179">
        <v>1</v>
      </c>
      <c r="R4179">
        <v>1</v>
      </c>
      <c r="S4179" t="s">
        <v>21924</v>
      </c>
      <c r="T4179" t="s">
        <v>38680</v>
      </c>
      <c r="U4179">
        <v>5.2999999999999999E-2</v>
      </c>
      <c r="V4179">
        <v>6.7000000000000004E-2</v>
      </c>
      <c r="W4179">
        <v>2.5000000000000001E-2</v>
      </c>
      <c r="X4179">
        <v>1.9E-2</v>
      </c>
      <c r="Y4179">
        <v>2.8000000000000001E-2</v>
      </c>
      <c r="Z4179">
        <v>0.105</v>
      </c>
      <c r="AA4179">
        <v>2.8000000000000001E-2</v>
      </c>
      <c r="AB4179">
        <v>4.9000000000000002E-2</v>
      </c>
      <c r="AC4179">
        <v>0.20200000000000001</v>
      </c>
      <c r="AD4179">
        <v>0.14099999999999999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1</v>
      </c>
      <c r="AN4179">
        <v>0</v>
      </c>
      <c r="AO4179">
        <v>2.8000000000000001E-2</v>
      </c>
    </row>
    <row r="4180" spans="1:41" x14ac:dyDescent="0.3">
      <c r="A4180">
        <v>503</v>
      </c>
      <c r="B4180" t="s">
        <v>1559</v>
      </c>
      <c r="C4180" t="s">
        <v>1560</v>
      </c>
      <c r="D4180">
        <v>542</v>
      </c>
      <c r="E4180" t="s">
        <v>1561</v>
      </c>
      <c r="F4180" t="s">
        <v>22</v>
      </c>
      <c r="G4180">
        <v>40268</v>
      </c>
      <c r="H4180" t="s">
        <v>23</v>
      </c>
      <c r="I4180" t="b">
        <v>1</v>
      </c>
      <c r="J4180">
        <v>16</v>
      </c>
      <c r="K4180">
        <v>7</v>
      </c>
      <c r="L4180">
        <v>1</v>
      </c>
      <c r="M4180">
        <v>5</v>
      </c>
      <c r="N4180">
        <v>0</v>
      </c>
      <c r="O4180">
        <v>1</v>
      </c>
      <c r="P4180">
        <v>0</v>
      </c>
      <c r="Q4180">
        <v>1</v>
      </c>
      <c r="R4180">
        <v>1</v>
      </c>
      <c r="S4180" t="s">
        <v>1562</v>
      </c>
      <c r="T4180" t="s">
        <v>32166</v>
      </c>
      <c r="U4180">
        <v>7.2999999999999995E-2</v>
      </c>
      <c r="V4180">
        <v>0.19600000000000001</v>
      </c>
      <c r="W4180">
        <v>2.7E-2</v>
      </c>
      <c r="X4180">
        <v>7.0000000000000001E-3</v>
      </c>
      <c r="Y4180">
        <v>1E-3</v>
      </c>
      <c r="Z4180">
        <v>0.11700000000000001</v>
      </c>
      <c r="AA4180">
        <v>2.8000000000000001E-2</v>
      </c>
      <c r="AB4180">
        <v>4.8000000000000001E-2</v>
      </c>
      <c r="AC4180">
        <v>5.2999999999999999E-2</v>
      </c>
      <c r="AD4180">
        <v>4.1000000000000002E-2</v>
      </c>
      <c r="AE4180">
        <v>0</v>
      </c>
      <c r="AF4180">
        <v>1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2.7E-2</v>
      </c>
    </row>
    <row r="4181" spans="1:41" x14ac:dyDescent="0.3">
      <c r="A4181">
        <v>2863</v>
      </c>
      <c r="B4181" t="s">
        <v>8757</v>
      </c>
      <c r="C4181" t="s">
        <v>8711</v>
      </c>
      <c r="D4181">
        <v>467</v>
      </c>
      <c r="E4181" t="s">
        <v>8758</v>
      </c>
      <c r="F4181" t="s">
        <v>8013</v>
      </c>
      <c r="G4181">
        <v>41307</v>
      </c>
      <c r="H4181" t="s">
        <v>23</v>
      </c>
      <c r="I4181" t="b">
        <v>1</v>
      </c>
      <c r="J4181">
        <v>6</v>
      </c>
      <c r="K4181">
        <v>12</v>
      </c>
      <c r="L4181">
        <v>-1</v>
      </c>
      <c r="M4181">
        <v>-10</v>
      </c>
      <c r="N4181">
        <v>-1</v>
      </c>
      <c r="O4181">
        <v>-1</v>
      </c>
      <c r="P4181">
        <v>-1</v>
      </c>
      <c r="Q4181">
        <v>1</v>
      </c>
      <c r="R4181">
        <v>-1</v>
      </c>
      <c r="S4181" t="s">
        <v>8759</v>
      </c>
      <c r="T4181" t="s">
        <v>34509</v>
      </c>
      <c r="U4181">
        <v>2.5000000000000001E-2</v>
      </c>
      <c r="V4181">
        <v>0.14000000000000001</v>
      </c>
      <c r="W4181">
        <v>2.5999999999999999E-2</v>
      </c>
      <c r="X4181">
        <v>1.4E-2</v>
      </c>
      <c r="Y4181">
        <v>6.0000000000000001E-3</v>
      </c>
      <c r="Z4181">
        <v>0.15</v>
      </c>
      <c r="AA4181">
        <v>2.8000000000000001E-2</v>
      </c>
      <c r="AB4181">
        <v>3.7999999999999999E-2</v>
      </c>
      <c r="AC4181">
        <v>-6.4000000000000001E-2</v>
      </c>
      <c r="AD4181">
        <v>4.3999999999999997E-2</v>
      </c>
      <c r="AE4181">
        <v>0</v>
      </c>
      <c r="AF4181">
        <v>1</v>
      </c>
      <c r="AG4181">
        <v>0</v>
      </c>
      <c r="AH4181">
        <v>0</v>
      </c>
      <c r="AI4181">
        <v>0</v>
      </c>
      <c r="AJ4181">
        <v>1</v>
      </c>
      <c r="AK4181">
        <v>0</v>
      </c>
      <c r="AL4181">
        <v>0</v>
      </c>
      <c r="AM4181">
        <v>0</v>
      </c>
      <c r="AN4181">
        <v>0</v>
      </c>
      <c r="AO4181">
        <v>2.5999999999999999E-2</v>
      </c>
    </row>
    <row r="4182" spans="1:41" x14ac:dyDescent="0.3">
      <c r="A4182">
        <v>7873</v>
      </c>
      <c r="B4182" t="s">
        <v>24383</v>
      </c>
      <c r="D4182">
        <v>840</v>
      </c>
      <c r="E4182" t="s">
        <v>24384</v>
      </c>
      <c r="F4182" t="s">
        <v>23746</v>
      </c>
      <c r="G4182">
        <v>40844</v>
      </c>
      <c r="H4182" t="s">
        <v>23747</v>
      </c>
      <c r="I4182" t="b">
        <v>1</v>
      </c>
      <c r="J4182">
        <v>21</v>
      </c>
      <c r="K4182">
        <v>6</v>
      </c>
      <c r="L4182">
        <v>1</v>
      </c>
      <c r="M4182">
        <v>-14</v>
      </c>
      <c r="N4182">
        <v>0</v>
      </c>
      <c r="O4182">
        <v>-1</v>
      </c>
      <c r="P4182">
        <v>0</v>
      </c>
      <c r="Q4182">
        <v>1</v>
      </c>
      <c r="R4182">
        <v>1</v>
      </c>
      <c r="S4182" t="s">
        <v>24385</v>
      </c>
      <c r="T4182" t="s">
        <v>39449</v>
      </c>
      <c r="U4182">
        <v>6.5000000000000002E-2</v>
      </c>
      <c r="V4182">
        <v>7.0000000000000007E-2</v>
      </c>
      <c r="W4182">
        <v>-5.0000000000000001E-3</v>
      </c>
      <c r="X4182">
        <v>0</v>
      </c>
      <c r="Y4182">
        <v>2.5999999999999999E-2</v>
      </c>
      <c r="Z4182">
        <v>3.4000000000000002E-2</v>
      </c>
      <c r="AA4182">
        <v>2.8000000000000001E-2</v>
      </c>
      <c r="AB4182">
        <v>6.5000000000000002E-2</v>
      </c>
      <c r="AC4182">
        <v>7.9000000000000001E-2</v>
      </c>
      <c r="AD4182">
        <v>7.5999999999999998E-2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2.5999999999999999E-2</v>
      </c>
    </row>
    <row r="4183" spans="1:41" x14ac:dyDescent="0.3">
      <c r="A4183">
        <v>1656</v>
      </c>
      <c r="B4183" t="s">
        <v>5065</v>
      </c>
      <c r="C4183" t="s">
        <v>183</v>
      </c>
      <c r="D4183">
        <v>836</v>
      </c>
      <c r="E4183" t="s">
        <v>5066</v>
      </c>
      <c r="F4183" t="s">
        <v>22</v>
      </c>
      <c r="G4183">
        <v>38798</v>
      </c>
      <c r="H4183" t="s">
        <v>23</v>
      </c>
      <c r="I4183" t="b">
        <v>1</v>
      </c>
      <c r="J4183">
        <v>6</v>
      </c>
      <c r="K4183">
        <v>15</v>
      </c>
      <c r="L4183">
        <v>1</v>
      </c>
      <c r="M4183">
        <v>-1</v>
      </c>
      <c r="N4183">
        <v>0</v>
      </c>
      <c r="O4183">
        <v>-1</v>
      </c>
      <c r="P4183">
        <v>0</v>
      </c>
      <c r="Q4183">
        <v>1</v>
      </c>
      <c r="R4183">
        <v>1</v>
      </c>
      <c r="S4183" t="s">
        <v>5067</v>
      </c>
      <c r="T4183" t="s">
        <v>33308</v>
      </c>
      <c r="U4183">
        <v>1.2999999999999999E-2</v>
      </c>
      <c r="V4183">
        <v>0.06</v>
      </c>
      <c r="W4183">
        <v>2.3E-2</v>
      </c>
      <c r="X4183">
        <v>2.1000000000000001E-2</v>
      </c>
      <c r="Y4183">
        <v>1.2999999999999999E-2</v>
      </c>
      <c r="Z4183">
        <v>4.1000000000000002E-2</v>
      </c>
      <c r="AA4183">
        <v>2.8000000000000001E-2</v>
      </c>
      <c r="AB4183">
        <v>1.7000000000000001E-2</v>
      </c>
      <c r="AC4183">
        <v>0.188</v>
      </c>
      <c r="AD4183">
        <v>0.16700000000000001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1</v>
      </c>
      <c r="AN4183">
        <v>1</v>
      </c>
      <c r="AO4183">
        <v>2.3E-2</v>
      </c>
    </row>
    <row r="4184" spans="1:41" x14ac:dyDescent="0.3">
      <c r="A4184">
        <v>7014</v>
      </c>
      <c r="B4184" t="s">
        <v>21646</v>
      </c>
      <c r="C4184" t="s">
        <v>21647</v>
      </c>
      <c r="D4184">
        <v>547</v>
      </c>
      <c r="E4184" t="s">
        <v>21648</v>
      </c>
      <c r="F4184" t="s">
        <v>17718</v>
      </c>
      <c r="G4184">
        <v>43566</v>
      </c>
      <c r="H4184" t="s">
        <v>17719</v>
      </c>
      <c r="I4184" t="b">
        <v>1</v>
      </c>
      <c r="J4184">
        <v>16</v>
      </c>
      <c r="K4184">
        <v>6</v>
      </c>
      <c r="L4184">
        <v>0</v>
      </c>
      <c r="M4184">
        <v>-16</v>
      </c>
      <c r="N4184">
        <v>-2</v>
      </c>
      <c r="O4184">
        <v>-1</v>
      </c>
      <c r="P4184">
        <v>-1</v>
      </c>
      <c r="Q4184">
        <v>1</v>
      </c>
      <c r="R4184">
        <v>0</v>
      </c>
      <c r="S4184" t="s">
        <v>21649</v>
      </c>
      <c r="T4184" t="s">
        <v>38594</v>
      </c>
      <c r="U4184">
        <v>0.13300000000000001</v>
      </c>
      <c r="V4184">
        <v>8.5000000000000006E-2</v>
      </c>
      <c r="W4184">
        <v>1.4E-2</v>
      </c>
      <c r="X4184">
        <v>5.0000000000000001E-3</v>
      </c>
      <c r="Y4184">
        <v>0.02</v>
      </c>
      <c r="Z4184">
        <v>3.9E-2</v>
      </c>
      <c r="AA4184">
        <v>2.8000000000000001E-2</v>
      </c>
      <c r="AB4184">
        <v>0.08</v>
      </c>
      <c r="AC4184">
        <v>0.04</v>
      </c>
      <c r="AD4184">
        <v>0</v>
      </c>
      <c r="AE4184">
        <v>1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.02</v>
      </c>
    </row>
    <row r="4185" spans="1:41" x14ac:dyDescent="0.3">
      <c r="A4185">
        <v>7619</v>
      </c>
      <c r="B4185" t="s">
        <v>23558</v>
      </c>
      <c r="D4185">
        <v>744</v>
      </c>
      <c r="E4185" t="s">
        <v>23572</v>
      </c>
      <c r="F4185" t="s">
        <v>23295</v>
      </c>
      <c r="G4185">
        <v>42232</v>
      </c>
      <c r="H4185" t="s">
        <v>17719</v>
      </c>
      <c r="I4185" t="b">
        <v>1</v>
      </c>
      <c r="J4185">
        <v>5</v>
      </c>
      <c r="K4185">
        <v>5</v>
      </c>
      <c r="L4185">
        <v>0</v>
      </c>
      <c r="M4185">
        <v>-6</v>
      </c>
      <c r="N4185">
        <v>0</v>
      </c>
      <c r="O4185">
        <v>-1</v>
      </c>
      <c r="P4185">
        <v>0</v>
      </c>
      <c r="Q4185">
        <v>1</v>
      </c>
      <c r="R4185">
        <v>0</v>
      </c>
      <c r="S4185" t="s">
        <v>23573</v>
      </c>
      <c r="T4185" t="s">
        <v>39196</v>
      </c>
      <c r="U4185">
        <v>3.5999999999999997E-2</v>
      </c>
      <c r="V4185">
        <v>0.127</v>
      </c>
      <c r="W4185">
        <v>1.9E-2</v>
      </c>
      <c r="X4185">
        <v>1.2999999999999999E-2</v>
      </c>
      <c r="Y4185">
        <v>1.9E-2</v>
      </c>
      <c r="Z4185">
        <v>5.8999999999999997E-2</v>
      </c>
      <c r="AA4185">
        <v>2.8000000000000001E-2</v>
      </c>
      <c r="AB4185">
        <v>6.0999999999999999E-2</v>
      </c>
      <c r="AC4185">
        <v>2.1000000000000001E-2</v>
      </c>
      <c r="AD4185">
        <v>3.6999999999999998E-2</v>
      </c>
      <c r="AE4185">
        <v>0</v>
      </c>
      <c r="AF4185">
        <v>1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1.9E-2</v>
      </c>
    </row>
    <row r="4186" spans="1:41" x14ac:dyDescent="0.3">
      <c r="A4186">
        <v>1170</v>
      </c>
      <c r="B4186" t="s">
        <v>3606</v>
      </c>
      <c r="C4186" t="s">
        <v>171</v>
      </c>
      <c r="D4186">
        <v>95</v>
      </c>
      <c r="E4186" t="s">
        <v>3607</v>
      </c>
      <c r="F4186" t="s">
        <v>22</v>
      </c>
      <c r="G4186">
        <v>39417</v>
      </c>
      <c r="H4186" t="s">
        <v>23</v>
      </c>
      <c r="I4186" t="b">
        <v>1</v>
      </c>
      <c r="J4186">
        <v>3</v>
      </c>
      <c r="K4186">
        <v>4</v>
      </c>
      <c r="L4186">
        <v>1</v>
      </c>
      <c r="M4186">
        <v>3</v>
      </c>
      <c r="N4186">
        <v>0</v>
      </c>
      <c r="O4186">
        <v>1</v>
      </c>
      <c r="P4186">
        <v>0</v>
      </c>
      <c r="Q4186">
        <v>1</v>
      </c>
      <c r="R4186">
        <v>1</v>
      </c>
      <c r="S4186" t="s">
        <v>3608</v>
      </c>
      <c r="T4186" t="s">
        <v>32824</v>
      </c>
      <c r="U4186">
        <v>1.4999999999999999E-2</v>
      </c>
      <c r="V4186">
        <v>-7.0000000000000001E-3</v>
      </c>
      <c r="W4186">
        <v>1.7000000000000001E-2</v>
      </c>
      <c r="X4186">
        <v>1E-3</v>
      </c>
      <c r="Y4186">
        <v>4.0000000000000001E-3</v>
      </c>
      <c r="Z4186">
        <v>4.1000000000000002E-2</v>
      </c>
      <c r="AA4186">
        <v>2.8000000000000001E-2</v>
      </c>
      <c r="AB4186">
        <v>2.1000000000000001E-2</v>
      </c>
      <c r="AC4186">
        <v>2.7E-2</v>
      </c>
      <c r="AD4186">
        <v>0.109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1.7000000000000001E-2</v>
      </c>
    </row>
    <row r="4187" spans="1:41" x14ac:dyDescent="0.3">
      <c r="A4187">
        <v>9026</v>
      </c>
      <c r="B4187" t="s">
        <v>27938</v>
      </c>
      <c r="C4187" t="s">
        <v>27939</v>
      </c>
      <c r="D4187">
        <v>105</v>
      </c>
      <c r="E4187" t="s">
        <v>27940</v>
      </c>
      <c r="F4187" t="s">
        <v>23746</v>
      </c>
      <c r="G4187">
        <v>42565</v>
      </c>
      <c r="H4187" t="s">
        <v>23747</v>
      </c>
      <c r="I4187" t="b">
        <v>1</v>
      </c>
      <c r="J4187">
        <v>7</v>
      </c>
      <c r="K4187">
        <v>2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1</v>
      </c>
      <c r="R4187">
        <v>0</v>
      </c>
      <c r="S4187" t="s">
        <v>27941</v>
      </c>
      <c r="T4187" t="s">
        <v>40589</v>
      </c>
      <c r="U4187">
        <v>8.9999999999999993E-3</v>
      </c>
      <c r="V4187">
        <v>6.5000000000000002E-2</v>
      </c>
      <c r="W4187">
        <v>-8.0000000000000002E-3</v>
      </c>
      <c r="X4187">
        <v>5.0000000000000001E-3</v>
      </c>
      <c r="Y4187">
        <v>1.6E-2</v>
      </c>
      <c r="Z4187">
        <v>1.7999999999999999E-2</v>
      </c>
      <c r="AA4187">
        <v>2.8000000000000001E-2</v>
      </c>
      <c r="AB4187">
        <v>4.7E-2</v>
      </c>
      <c r="AC4187">
        <v>2.4E-2</v>
      </c>
      <c r="AD4187">
        <v>1.2999999999999999E-2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1.6E-2</v>
      </c>
    </row>
    <row r="4188" spans="1:41" x14ac:dyDescent="0.3">
      <c r="A4188">
        <v>2404</v>
      </c>
      <c r="B4188" t="s">
        <v>7346</v>
      </c>
      <c r="C4188" t="s">
        <v>183</v>
      </c>
      <c r="D4188">
        <v>389</v>
      </c>
      <c r="E4188" t="s">
        <v>7347</v>
      </c>
      <c r="F4188" t="s">
        <v>22</v>
      </c>
      <c r="G4188">
        <v>41870</v>
      </c>
      <c r="H4188" t="s">
        <v>23</v>
      </c>
      <c r="I4188" t="b">
        <v>1</v>
      </c>
      <c r="J4188">
        <v>7</v>
      </c>
      <c r="K4188">
        <v>2</v>
      </c>
      <c r="L4188">
        <v>0</v>
      </c>
      <c r="M4188">
        <v>1</v>
      </c>
      <c r="N4188">
        <v>0</v>
      </c>
      <c r="O4188">
        <v>1</v>
      </c>
      <c r="P4188">
        <v>0</v>
      </c>
      <c r="Q4188">
        <v>1</v>
      </c>
      <c r="R4188">
        <v>0</v>
      </c>
      <c r="S4188" t="s">
        <v>7348</v>
      </c>
      <c r="T4188" t="s">
        <v>34052</v>
      </c>
      <c r="U4188">
        <v>3.9E-2</v>
      </c>
      <c r="V4188">
        <v>9.0999999999999998E-2</v>
      </c>
      <c r="W4188">
        <v>0.01</v>
      </c>
      <c r="X4188">
        <v>6.0000000000000001E-3</v>
      </c>
      <c r="Y4188">
        <v>7.0000000000000001E-3</v>
      </c>
      <c r="Z4188">
        <v>0.09</v>
      </c>
      <c r="AA4188">
        <v>2.8000000000000001E-2</v>
      </c>
      <c r="AB4188">
        <v>5.0999999999999997E-2</v>
      </c>
      <c r="AC4188">
        <v>5.2999999999999999E-2</v>
      </c>
      <c r="AD4188">
        <v>6.8000000000000005E-2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.01</v>
      </c>
    </row>
    <row r="4189" spans="1:41" x14ac:dyDescent="0.3">
      <c r="A4189">
        <v>3407</v>
      </c>
      <c r="B4189" t="s">
        <v>9155</v>
      </c>
      <c r="D4189">
        <v>131</v>
      </c>
      <c r="E4189" t="s">
        <v>10269</v>
      </c>
      <c r="F4189" t="s">
        <v>9033</v>
      </c>
      <c r="G4189">
        <v>38360</v>
      </c>
      <c r="H4189" t="s">
        <v>9034</v>
      </c>
      <c r="I4189" t="b">
        <v>1</v>
      </c>
      <c r="J4189">
        <v>2</v>
      </c>
      <c r="K4189">
        <v>2</v>
      </c>
      <c r="L4189">
        <v>0</v>
      </c>
      <c r="M4189">
        <v>1</v>
      </c>
      <c r="N4189">
        <v>-1</v>
      </c>
      <c r="O4189">
        <v>1</v>
      </c>
      <c r="P4189">
        <v>-1</v>
      </c>
      <c r="Q4189">
        <v>1</v>
      </c>
      <c r="R4189">
        <v>0</v>
      </c>
      <c r="S4189" t="s">
        <v>10270</v>
      </c>
      <c r="T4189" t="s">
        <v>35046</v>
      </c>
      <c r="U4189">
        <v>-0.02</v>
      </c>
      <c r="V4189">
        <v>1.6E-2</v>
      </c>
      <c r="W4189">
        <v>1.4E-2</v>
      </c>
      <c r="X4189">
        <v>0.70399999999999996</v>
      </c>
      <c r="Y4189">
        <v>3.2000000000000001E-2</v>
      </c>
      <c r="Z4189">
        <v>8.0000000000000002E-3</v>
      </c>
      <c r="AA4189">
        <v>2.7E-2</v>
      </c>
      <c r="AB4189">
        <v>-2E-3</v>
      </c>
      <c r="AC4189">
        <v>-1.2999999999999999E-2</v>
      </c>
      <c r="AD4189">
        <v>2.4E-2</v>
      </c>
      <c r="AE4189">
        <v>0</v>
      </c>
      <c r="AF4189">
        <v>0</v>
      </c>
      <c r="AG4189">
        <v>0</v>
      </c>
      <c r="AH4189">
        <v>1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.70399999999999996</v>
      </c>
    </row>
    <row r="4190" spans="1:41" x14ac:dyDescent="0.3">
      <c r="A4190">
        <v>3235</v>
      </c>
      <c r="B4190" t="s">
        <v>9155</v>
      </c>
      <c r="D4190">
        <v>123</v>
      </c>
      <c r="E4190" t="s">
        <v>9825</v>
      </c>
      <c r="F4190" t="s">
        <v>9033</v>
      </c>
      <c r="G4190">
        <v>39060</v>
      </c>
      <c r="H4190" t="s">
        <v>9034</v>
      </c>
      <c r="I4190" t="b">
        <v>1</v>
      </c>
      <c r="J4190">
        <v>2</v>
      </c>
      <c r="K4190">
        <v>1</v>
      </c>
      <c r="L4190">
        <v>0</v>
      </c>
      <c r="M4190">
        <v>0</v>
      </c>
      <c r="N4190">
        <v>-1</v>
      </c>
      <c r="O4190">
        <v>0</v>
      </c>
      <c r="P4190">
        <v>-1</v>
      </c>
      <c r="Q4190">
        <v>1</v>
      </c>
      <c r="R4190">
        <v>0</v>
      </c>
      <c r="S4190" t="s">
        <v>9826</v>
      </c>
      <c r="T4190" t="s">
        <v>34875</v>
      </c>
      <c r="U4190">
        <v>-0.02</v>
      </c>
      <c r="V4190">
        <v>1.4E-2</v>
      </c>
      <c r="W4190">
        <v>2.3E-2</v>
      </c>
      <c r="X4190">
        <v>0.70299999999999996</v>
      </c>
      <c r="Y4190">
        <v>3.7999999999999999E-2</v>
      </c>
      <c r="Z4190">
        <v>8.0000000000000002E-3</v>
      </c>
      <c r="AA4190">
        <v>2.7E-2</v>
      </c>
      <c r="AB4190">
        <v>-3.0000000000000001E-3</v>
      </c>
      <c r="AC4190">
        <v>-1.2E-2</v>
      </c>
      <c r="AD4190">
        <v>2.1999999999999999E-2</v>
      </c>
      <c r="AE4190">
        <v>0</v>
      </c>
      <c r="AF4190">
        <v>0</v>
      </c>
      <c r="AG4190">
        <v>0</v>
      </c>
      <c r="AH4190">
        <v>1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.70299999999999996</v>
      </c>
    </row>
    <row r="4191" spans="1:41" x14ac:dyDescent="0.3">
      <c r="A4191">
        <v>3210</v>
      </c>
      <c r="B4191" t="s">
        <v>9173</v>
      </c>
      <c r="D4191">
        <v>103</v>
      </c>
      <c r="E4191" t="s">
        <v>9756</v>
      </c>
      <c r="F4191" t="s">
        <v>9033</v>
      </c>
      <c r="G4191">
        <v>39158</v>
      </c>
      <c r="H4191" t="s">
        <v>9034</v>
      </c>
      <c r="I4191" t="b">
        <v>1</v>
      </c>
      <c r="J4191">
        <v>2</v>
      </c>
      <c r="K4191">
        <v>0</v>
      </c>
      <c r="L4191">
        <v>0</v>
      </c>
      <c r="M4191">
        <v>0</v>
      </c>
      <c r="N4191">
        <v>-1</v>
      </c>
      <c r="O4191">
        <v>0</v>
      </c>
      <c r="P4191">
        <v>-1</v>
      </c>
      <c r="Q4191">
        <v>0</v>
      </c>
      <c r="R4191">
        <v>0</v>
      </c>
      <c r="S4191" t="s">
        <v>9757</v>
      </c>
      <c r="T4191" t="s">
        <v>34850</v>
      </c>
      <c r="U4191">
        <v>-2.1000000000000001E-2</v>
      </c>
      <c r="V4191">
        <v>1.4E-2</v>
      </c>
      <c r="W4191">
        <v>2.8000000000000001E-2</v>
      </c>
      <c r="X4191">
        <v>0.68700000000000006</v>
      </c>
      <c r="Y4191">
        <v>4.4999999999999998E-2</v>
      </c>
      <c r="Z4191">
        <v>8.9999999999999993E-3</v>
      </c>
      <c r="AA4191">
        <v>2.7E-2</v>
      </c>
      <c r="AB4191">
        <v>-8.0000000000000002E-3</v>
      </c>
      <c r="AC4191">
        <v>-1.4E-2</v>
      </c>
      <c r="AD4191">
        <v>2.8000000000000001E-2</v>
      </c>
      <c r="AE4191">
        <v>0</v>
      </c>
      <c r="AF4191">
        <v>0</v>
      </c>
      <c r="AG4191">
        <v>0</v>
      </c>
      <c r="AH4191">
        <v>1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.68700000000000006</v>
      </c>
    </row>
    <row r="4192" spans="1:41" x14ac:dyDescent="0.3">
      <c r="A4192">
        <v>3367</v>
      </c>
      <c r="B4192" t="s">
        <v>9155</v>
      </c>
      <c r="D4192">
        <v>120</v>
      </c>
      <c r="E4192" t="s">
        <v>10173</v>
      </c>
      <c r="F4192" t="s">
        <v>9033</v>
      </c>
      <c r="G4192">
        <v>38570</v>
      </c>
      <c r="H4192" t="s">
        <v>9034</v>
      </c>
      <c r="I4192" t="b">
        <v>1</v>
      </c>
      <c r="J4192">
        <v>2</v>
      </c>
      <c r="K4192">
        <v>1</v>
      </c>
      <c r="L4192">
        <v>0</v>
      </c>
      <c r="M4192">
        <v>0</v>
      </c>
      <c r="N4192">
        <v>-1</v>
      </c>
      <c r="O4192">
        <v>0</v>
      </c>
      <c r="P4192">
        <v>-1</v>
      </c>
      <c r="Q4192">
        <v>1</v>
      </c>
      <c r="R4192">
        <v>0</v>
      </c>
      <c r="S4192" t="s">
        <v>10174</v>
      </c>
      <c r="T4192" t="s">
        <v>35006</v>
      </c>
      <c r="U4192">
        <v>-8.9999999999999993E-3</v>
      </c>
      <c r="V4192">
        <v>1.2999999999999999E-2</v>
      </c>
      <c r="W4192">
        <v>2.4E-2</v>
      </c>
      <c r="X4192">
        <v>0.67900000000000005</v>
      </c>
      <c r="Y4192">
        <v>4.2999999999999997E-2</v>
      </c>
      <c r="Z4192">
        <v>8.0000000000000002E-3</v>
      </c>
      <c r="AA4192">
        <v>2.7E-2</v>
      </c>
      <c r="AB4192">
        <v>-1.4999999999999999E-2</v>
      </c>
      <c r="AC4192">
        <v>-1.6E-2</v>
      </c>
      <c r="AD4192">
        <v>3.5000000000000003E-2</v>
      </c>
      <c r="AE4192">
        <v>0</v>
      </c>
      <c r="AF4192">
        <v>0</v>
      </c>
      <c r="AG4192">
        <v>0</v>
      </c>
      <c r="AH4192">
        <v>1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.67900000000000005</v>
      </c>
    </row>
    <row r="4193" spans="1:41" x14ac:dyDescent="0.3">
      <c r="A4193">
        <v>3194</v>
      </c>
      <c r="B4193" t="s">
        <v>9155</v>
      </c>
      <c r="D4193">
        <v>109</v>
      </c>
      <c r="E4193" t="s">
        <v>9715</v>
      </c>
      <c r="F4193" t="s">
        <v>9033</v>
      </c>
      <c r="G4193">
        <v>39207</v>
      </c>
      <c r="H4193" t="s">
        <v>9034</v>
      </c>
      <c r="I4193" t="b">
        <v>1</v>
      </c>
      <c r="J4193">
        <v>2</v>
      </c>
      <c r="K4193">
        <v>0</v>
      </c>
      <c r="L4193">
        <v>0</v>
      </c>
      <c r="M4193">
        <v>0</v>
      </c>
      <c r="N4193">
        <v>-1</v>
      </c>
      <c r="O4193">
        <v>0</v>
      </c>
      <c r="P4193">
        <v>-1</v>
      </c>
      <c r="Q4193">
        <v>0</v>
      </c>
      <c r="R4193">
        <v>0</v>
      </c>
      <c r="S4193" t="s">
        <v>9716</v>
      </c>
      <c r="T4193" t="s">
        <v>34835</v>
      </c>
      <c r="U4193">
        <v>-1.4E-2</v>
      </c>
      <c r="V4193">
        <v>1.4999999999999999E-2</v>
      </c>
      <c r="W4193">
        <v>0.03</v>
      </c>
      <c r="X4193">
        <v>0.59699999999999998</v>
      </c>
      <c r="Y4193">
        <v>0.05</v>
      </c>
      <c r="Z4193">
        <v>8.9999999999999993E-3</v>
      </c>
      <c r="AA4193">
        <v>2.7E-2</v>
      </c>
      <c r="AB4193">
        <v>-1.2999999999999999E-2</v>
      </c>
      <c r="AC4193">
        <v>-1.2E-2</v>
      </c>
      <c r="AD4193">
        <v>3.4000000000000002E-2</v>
      </c>
      <c r="AE4193">
        <v>0</v>
      </c>
      <c r="AF4193">
        <v>0</v>
      </c>
      <c r="AG4193">
        <v>0</v>
      </c>
      <c r="AH4193">
        <v>1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.59699999999999998</v>
      </c>
    </row>
    <row r="4194" spans="1:41" x14ac:dyDescent="0.3">
      <c r="A4194">
        <v>8182</v>
      </c>
      <c r="B4194" t="s">
        <v>25353</v>
      </c>
      <c r="C4194" t="s">
        <v>2465</v>
      </c>
      <c r="D4194">
        <v>678</v>
      </c>
      <c r="E4194" t="s">
        <v>25354</v>
      </c>
      <c r="F4194" t="s">
        <v>23746</v>
      </c>
      <c r="G4194">
        <v>40032</v>
      </c>
      <c r="H4194" t="s">
        <v>23747</v>
      </c>
      <c r="I4194" t="b">
        <v>1</v>
      </c>
      <c r="J4194">
        <v>10</v>
      </c>
      <c r="K4194">
        <v>20</v>
      </c>
      <c r="L4194">
        <v>1</v>
      </c>
      <c r="M4194">
        <v>4</v>
      </c>
      <c r="N4194">
        <v>0</v>
      </c>
      <c r="O4194">
        <v>1</v>
      </c>
      <c r="P4194">
        <v>0</v>
      </c>
      <c r="Q4194">
        <v>1</v>
      </c>
      <c r="R4194">
        <v>1</v>
      </c>
      <c r="S4194" t="s">
        <v>25355</v>
      </c>
      <c r="T4194" t="s">
        <v>39758</v>
      </c>
      <c r="U4194">
        <v>5.6000000000000001E-2</v>
      </c>
      <c r="V4194">
        <v>7.3999999999999996E-2</v>
      </c>
      <c r="W4194">
        <v>5.6000000000000001E-2</v>
      </c>
      <c r="X4194">
        <v>5.3999999999999999E-2</v>
      </c>
      <c r="Y4194">
        <v>0.40600000000000003</v>
      </c>
      <c r="Z4194">
        <v>2.5999999999999999E-2</v>
      </c>
      <c r="AA4194">
        <v>2.7E-2</v>
      </c>
      <c r="AB4194">
        <v>3.7999999999999999E-2</v>
      </c>
      <c r="AC4194">
        <v>1.0999999999999999E-2</v>
      </c>
      <c r="AD4194">
        <v>4.7E-2</v>
      </c>
      <c r="AE4194">
        <v>0</v>
      </c>
      <c r="AF4194">
        <v>0</v>
      </c>
      <c r="AG4194">
        <v>0</v>
      </c>
      <c r="AH4194">
        <v>0</v>
      </c>
      <c r="AI4194">
        <v>1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.40600000000000003</v>
      </c>
    </row>
    <row r="4195" spans="1:41" x14ac:dyDescent="0.3">
      <c r="A4195">
        <v>4020</v>
      </c>
      <c r="B4195" t="s">
        <v>12154</v>
      </c>
      <c r="C4195" t="s">
        <v>12104</v>
      </c>
      <c r="D4195">
        <v>658</v>
      </c>
      <c r="E4195" t="s">
        <v>12155</v>
      </c>
      <c r="F4195" t="s">
        <v>11909</v>
      </c>
      <c r="G4195">
        <v>38449</v>
      </c>
      <c r="H4195" t="s">
        <v>11910</v>
      </c>
      <c r="I4195" t="b">
        <v>1</v>
      </c>
      <c r="J4195">
        <v>9</v>
      </c>
      <c r="K4195">
        <v>21</v>
      </c>
      <c r="L4195">
        <v>0</v>
      </c>
      <c r="M4195">
        <v>-2</v>
      </c>
      <c r="N4195">
        <v>1</v>
      </c>
      <c r="O4195">
        <v>-1</v>
      </c>
      <c r="P4195">
        <v>1</v>
      </c>
      <c r="Q4195">
        <v>1</v>
      </c>
      <c r="R4195">
        <v>0</v>
      </c>
      <c r="S4195" t="s">
        <v>12156</v>
      </c>
      <c r="T4195" t="s">
        <v>35645</v>
      </c>
      <c r="U4195">
        <v>6.0000000000000001E-3</v>
      </c>
      <c r="V4195">
        <v>3.5999999999999997E-2</v>
      </c>
      <c r="W4195">
        <v>0.10299999999999999</v>
      </c>
      <c r="X4195">
        <v>4.5999999999999999E-2</v>
      </c>
      <c r="Y4195">
        <v>0.32300000000000001</v>
      </c>
      <c r="Z4195">
        <v>2.5999999999999999E-2</v>
      </c>
      <c r="AA4195">
        <v>2.7E-2</v>
      </c>
      <c r="AB4195">
        <v>7.1999999999999995E-2</v>
      </c>
      <c r="AC4195">
        <v>2.5999999999999999E-2</v>
      </c>
      <c r="AD4195">
        <v>7.0999999999999994E-2</v>
      </c>
      <c r="AE4195">
        <v>0</v>
      </c>
      <c r="AF4195">
        <v>0</v>
      </c>
      <c r="AG4195">
        <v>0</v>
      </c>
      <c r="AH4195">
        <v>0</v>
      </c>
      <c r="AI4195">
        <v>1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.32300000000000001</v>
      </c>
    </row>
    <row r="4196" spans="1:41" x14ac:dyDescent="0.3">
      <c r="A4196">
        <v>5595</v>
      </c>
      <c r="B4196" t="s">
        <v>17121</v>
      </c>
      <c r="C4196" t="s">
        <v>15425</v>
      </c>
      <c r="D4196">
        <v>357</v>
      </c>
      <c r="E4196" t="s">
        <v>17122</v>
      </c>
      <c r="F4196" t="s">
        <v>15327</v>
      </c>
      <c r="G4196">
        <v>40309</v>
      </c>
      <c r="H4196" t="s">
        <v>15328</v>
      </c>
      <c r="I4196" t="b">
        <v>1</v>
      </c>
      <c r="J4196">
        <v>6</v>
      </c>
      <c r="K4196">
        <v>6</v>
      </c>
      <c r="L4196">
        <v>1</v>
      </c>
      <c r="M4196">
        <v>0</v>
      </c>
      <c r="N4196">
        <v>0</v>
      </c>
      <c r="O4196">
        <v>0</v>
      </c>
      <c r="P4196">
        <v>0</v>
      </c>
      <c r="Q4196">
        <v>1</v>
      </c>
      <c r="R4196">
        <v>1</v>
      </c>
      <c r="S4196" t="s">
        <v>17123</v>
      </c>
      <c r="T4196" t="s">
        <v>37183</v>
      </c>
      <c r="U4196">
        <v>0.112</v>
      </c>
      <c r="V4196">
        <v>2.3E-2</v>
      </c>
      <c r="W4196">
        <v>0.311</v>
      </c>
      <c r="X4196">
        <v>4.4999999999999998E-2</v>
      </c>
      <c r="Y4196">
        <v>3.4000000000000002E-2</v>
      </c>
      <c r="Z4196">
        <v>0.04</v>
      </c>
      <c r="AA4196">
        <v>2.7E-2</v>
      </c>
      <c r="AB4196">
        <v>-2.4E-2</v>
      </c>
      <c r="AC4196">
        <v>2E-3</v>
      </c>
      <c r="AD4196">
        <v>4.1000000000000002E-2</v>
      </c>
      <c r="AE4196">
        <v>0</v>
      </c>
      <c r="AF4196">
        <v>0</v>
      </c>
      <c r="AG4196">
        <v>1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.311</v>
      </c>
    </row>
    <row r="4197" spans="1:41" x14ac:dyDescent="0.3">
      <c r="A4197">
        <v>5661</v>
      </c>
      <c r="B4197" t="s">
        <v>17334</v>
      </c>
      <c r="C4197" t="s">
        <v>15425</v>
      </c>
      <c r="D4197">
        <v>410</v>
      </c>
      <c r="E4197" t="s">
        <v>17335</v>
      </c>
      <c r="F4197" t="s">
        <v>15327</v>
      </c>
      <c r="G4197">
        <v>40127</v>
      </c>
      <c r="H4197" t="s">
        <v>15328</v>
      </c>
      <c r="I4197" t="b">
        <v>1</v>
      </c>
      <c r="J4197">
        <v>6</v>
      </c>
      <c r="K4197">
        <v>3</v>
      </c>
      <c r="L4197">
        <v>1</v>
      </c>
      <c r="M4197">
        <v>1</v>
      </c>
      <c r="N4197">
        <v>0</v>
      </c>
      <c r="O4197">
        <v>1</v>
      </c>
      <c r="P4197">
        <v>0</v>
      </c>
      <c r="Q4197">
        <v>1</v>
      </c>
      <c r="R4197">
        <v>1</v>
      </c>
      <c r="S4197" t="s">
        <v>17336</v>
      </c>
      <c r="T4197" t="s">
        <v>37247</v>
      </c>
      <c r="U4197">
        <v>0.127</v>
      </c>
      <c r="V4197">
        <v>-2E-3</v>
      </c>
      <c r="W4197">
        <v>0.311</v>
      </c>
      <c r="X4197">
        <v>6.0000000000000001E-3</v>
      </c>
      <c r="Y4197">
        <v>4.5999999999999999E-2</v>
      </c>
      <c r="Z4197">
        <v>0.03</v>
      </c>
      <c r="AA4197">
        <v>2.7E-2</v>
      </c>
      <c r="AB4197">
        <v>0</v>
      </c>
      <c r="AC4197">
        <v>-4.0000000000000001E-3</v>
      </c>
      <c r="AD4197">
        <v>5.1999999999999998E-2</v>
      </c>
      <c r="AE4197">
        <v>1</v>
      </c>
      <c r="AF4197">
        <v>0</v>
      </c>
      <c r="AG4197">
        <v>1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.311</v>
      </c>
    </row>
    <row r="4198" spans="1:41" x14ac:dyDescent="0.3">
      <c r="A4198">
        <v>3402</v>
      </c>
      <c r="B4198" t="s">
        <v>10257</v>
      </c>
      <c r="C4198" t="s">
        <v>5948</v>
      </c>
      <c r="D4198">
        <v>458</v>
      </c>
      <c r="E4198" t="s">
        <v>10258</v>
      </c>
      <c r="F4198" t="s">
        <v>9033</v>
      </c>
      <c r="G4198">
        <v>38391</v>
      </c>
      <c r="H4198" t="s">
        <v>9034</v>
      </c>
      <c r="I4198" t="b">
        <v>1</v>
      </c>
      <c r="J4198">
        <v>19</v>
      </c>
      <c r="K4198">
        <v>21</v>
      </c>
      <c r="L4198">
        <v>2</v>
      </c>
      <c r="M4198">
        <v>4</v>
      </c>
      <c r="N4198">
        <v>0</v>
      </c>
      <c r="O4198">
        <v>1</v>
      </c>
      <c r="P4198">
        <v>0</v>
      </c>
      <c r="Q4198">
        <v>1</v>
      </c>
      <c r="R4198">
        <v>1</v>
      </c>
      <c r="S4198" t="s">
        <v>10259</v>
      </c>
      <c r="T4198" t="s">
        <v>35041</v>
      </c>
      <c r="U4198">
        <v>4.2999999999999997E-2</v>
      </c>
      <c r="V4198">
        <v>3.3000000000000002E-2</v>
      </c>
      <c r="W4198">
        <v>6.6000000000000003E-2</v>
      </c>
      <c r="X4198">
        <v>4.8000000000000001E-2</v>
      </c>
      <c r="Y4198">
        <v>0.308</v>
      </c>
      <c r="Z4198">
        <v>0.05</v>
      </c>
      <c r="AA4198">
        <v>2.7E-2</v>
      </c>
      <c r="AB4198">
        <v>6.9000000000000006E-2</v>
      </c>
      <c r="AC4198">
        <v>-2.9000000000000001E-2</v>
      </c>
      <c r="AD4198">
        <v>6.0999999999999999E-2</v>
      </c>
      <c r="AE4198">
        <v>0</v>
      </c>
      <c r="AF4198">
        <v>0</v>
      </c>
      <c r="AG4198">
        <v>0</v>
      </c>
      <c r="AH4198">
        <v>0</v>
      </c>
      <c r="AI4198">
        <v>1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.308</v>
      </c>
    </row>
    <row r="4199" spans="1:41" x14ac:dyDescent="0.3">
      <c r="A4199">
        <v>8751</v>
      </c>
      <c r="B4199" t="s">
        <v>27098</v>
      </c>
      <c r="D4199">
        <v>423</v>
      </c>
      <c r="E4199" t="s">
        <v>27099</v>
      </c>
      <c r="F4199" t="s">
        <v>23746</v>
      </c>
      <c r="G4199">
        <v>38544</v>
      </c>
      <c r="H4199" t="s">
        <v>23747</v>
      </c>
      <c r="I4199" t="b">
        <v>1</v>
      </c>
      <c r="J4199">
        <v>17</v>
      </c>
      <c r="K4199">
        <v>15</v>
      </c>
      <c r="L4199">
        <v>2</v>
      </c>
      <c r="M4199">
        <v>2</v>
      </c>
      <c r="N4199">
        <v>0</v>
      </c>
      <c r="O4199">
        <v>1</v>
      </c>
      <c r="P4199">
        <v>0</v>
      </c>
      <c r="Q4199">
        <v>1</v>
      </c>
      <c r="R4199">
        <v>1</v>
      </c>
      <c r="S4199" t="s">
        <v>27100</v>
      </c>
      <c r="T4199" t="s">
        <v>40320</v>
      </c>
      <c r="U4199">
        <v>0.03</v>
      </c>
      <c r="V4199">
        <v>9.1999999999999998E-2</v>
      </c>
      <c r="W4199">
        <v>5.1999999999999998E-2</v>
      </c>
      <c r="X4199">
        <v>3.5999999999999997E-2</v>
      </c>
      <c r="Y4199">
        <v>0.29799999999999999</v>
      </c>
      <c r="Z4199">
        <v>3.7999999999999999E-2</v>
      </c>
      <c r="AA4199">
        <v>2.7E-2</v>
      </c>
      <c r="AB4199">
        <v>8.9999999999999993E-3</v>
      </c>
      <c r="AC4199">
        <v>3.0000000000000001E-3</v>
      </c>
      <c r="AD4199">
        <v>6.0999999999999999E-2</v>
      </c>
      <c r="AE4199">
        <v>0</v>
      </c>
      <c r="AF4199">
        <v>0</v>
      </c>
      <c r="AG4199">
        <v>0</v>
      </c>
      <c r="AH4199">
        <v>0</v>
      </c>
      <c r="AI4199">
        <v>1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.29799999999999999</v>
      </c>
    </row>
    <row r="4200" spans="1:41" x14ac:dyDescent="0.3">
      <c r="A4200">
        <v>660</v>
      </c>
      <c r="B4200" t="s">
        <v>2043</v>
      </c>
      <c r="C4200" t="s">
        <v>183</v>
      </c>
      <c r="D4200">
        <v>319</v>
      </c>
      <c r="E4200" t="s">
        <v>2044</v>
      </c>
      <c r="F4200" t="s">
        <v>22</v>
      </c>
      <c r="G4200">
        <v>40095</v>
      </c>
      <c r="H4200" t="s">
        <v>23</v>
      </c>
      <c r="I4200" t="b">
        <v>1</v>
      </c>
      <c r="J4200">
        <v>6</v>
      </c>
      <c r="K4200">
        <v>8</v>
      </c>
      <c r="L4200">
        <v>2</v>
      </c>
      <c r="M4200">
        <v>3</v>
      </c>
      <c r="N4200">
        <v>1</v>
      </c>
      <c r="O4200">
        <v>1</v>
      </c>
      <c r="P4200">
        <v>1</v>
      </c>
      <c r="Q4200">
        <v>1</v>
      </c>
      <c r="R4200">
        <v>1</v>
      </c>
      <c r="S4200" t="s">
        <v>2045</v>
      </c>
      <c r="T4200" t="s">
        <v>32323</v>
      </c>
      <c r="U4200">
        <v>-1.4999999999999999E-2</v>
      </c>
      <c r="V4200">
        <v>4.2000000000000003E-2</v>
      </c>
      <c r="W4200">
        <v>2.5999999999999999E-2</v>
      </c>
      <c r="X4200">
        <v>4.4999999999999998E-2</v>
      </c>
      <c r="Y4200">
        <v>0.29099999999999998</v>
      </c>
      <c r="Z4200">
        <v>2.7E-2</v>
      </c>
      <c r="AA4200">
        <v>2.7E-2</v>
      </c>
      <c r="AB4200">
        <v>3.2000000000000001E-2</v>
      </c>
      <c r="AC4200">
        <v>1.7999999999999999E-2</v>
      </c>
      <c r="AD4200">
        <v>7.0999999999999994E-2</v>
      </c>
      <c r="AE4200">
        <v>0</v>
      </c>
      <c r="AF4200">
        <v>0</v>
      </c>
      <c r="AG4200">
        <v>0</v>
      </c>
      <c r="AH4200">
        <v>0</v>
      </c>
      <c r="AI4200">
        <v>1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.29099999999999998</v>
      </c>
    </row>
    <row r="4201" spans="1:41" x14ac:dyDescent="0.3">
      <c r="A4201">
        <v>5576</v>
      </c>
      <c r="B4201" t="s">
        <v>17062</v>
      </c>
      <c r="D4201">
        <v>697</v>
      </c>
      <c r="E4201" t="s">
        <v>17063</v>
      </c>
      <c r="F4201" t="s">
        <v>15327</v>
      </c>
      <c r="G4201">
        <v>40491</v>
      </c>
      <c r="H4201" t="s">
        <v>15328</v>
      </c>
      <c r="I4201" t="b">
        <v>1</v>
      </c>
      <c r="J4201">
        <v>15</v>
      </c>
      <c r="K4201">
        <v>-6</v>
      </c>
      <c r="L4201">
        <v>1</v>
      </c>
      <c r="M4201">
        <v>-1</v>
      </c>
      <c r="N4201">
        <v>2</v>
      </c>
      <c r="O4201">
        <v>-1</v>
      </c>
      <c r="P4201">
        <v>1</v>
      </c>
      <c r="Q4201">
        <v>-1</v>
      </c>
      <c r="R4201">
        <v>1</v>
      </c>
      <c r="S4201" t="s">
        <v>17064</v>
      </c>
      <c r="T4201" t="s">
        <v>37167</v>
      </c>
      <c r="U4201">
        <v>0.13700000000000001</v>
      </c>
      <c r="V4201">
        <v>2.4E-2</v>
      </c>
      <c r="W4201">
        <v>0.28499999999999998</v>
      </c>
      <c r="X4201">
        <v>5.7000000000000002E-2</v>
      </c>
      <c r="Y4201">
        <v>4.1000000000000002E-2</v>
      </c>
      <c r="Z4201">
        <v>5.6000000000000001E-2</v>
      </c>
      <c r="AA4201">
        <v>2.7E-2</v>
      </c>
      <c r="AB4201">
        <v>4.2999999999999997E-2</v>
      </c>
      <c r="AC4201">
        <v>-2.5000000000000001E-2</v>
      </c>
      <c r="AD4201">
        <v>0.1</v>
      </c>
      <c r="AE4201">
        <v>1</v>
      </c>
      <c r="AF4201">
        <v>0</v>
      </c>
      <c r="AG4201">
        <v>1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.28499999999999998</v>
      </c>
    </row>
    <row r="4202" spans="1:41" x14ac:dyDescent="0.3">
      <c r="A4202">
        <v>6053</v>
      </c>
      <c r="B4202" t="s">
        <v>18565</v>
      </c>
      <c r="C4202" t="s">
        <v>17729</v>
      </c>
      <c r="D4202">
        <v>645</v>
      </c>
      <c r="E4202" t="s">
        <v>18566</v>
      </c>
      <c r="F4202" t="s">
        <v>17718</v>
      </c>
      <c r="G4202">
        <v>38938</v>
      </c>
      <c r="H4202" t="s">
        <v>17719</v>
      </c>
      <c r="I4202" t="b">
        <v>1</v>
      </c>
      <c r="J4202">
        <v>18</v>
      </c>
      <c r="K4202">
        <v>2</v>
      </c>
      <c r="L4202">
        <v>-2</v>
      </c>
      <c r="M4202">
        <v>-10</v>
      </c>
      <c r="N4202">
        <v>-2</v>
      </c>
      <c r="O4202">
        <v>-1</v>
      </c>
      <c r="P4202">
        <v>-1</v>
      </c>
      <c r="Q4202">
        <v>1</v>
      </c>
      <c r="R4202">
        <v>-1</v>
      </c>
      <c r="S4202" t="s">
        <v>18567</v>
      </c>
      <c r="T4202" t="s">
        <v>37635</v>
      </c>
      <c r="U4202">
        <v>0.123</v>
      </c>
      <c r="V4202">
        <v>1.7000000000000001E-2</v>
      </c>
      <c r="W4202">
        <v>0.22</v>
      </c>
      <c r="X4202">
        <v>5.3999999999999999E-2</v>
      </c>
      <c r="Y4202">
        <v>0.27300000000000002</v>
      </c>
      <c r="Z4202">
        <v>6.9000000000000006E-2</v>
      </c>
      <c r="AA4202">
        <v>2.7E-2</v>
      </c>
      <c r="AB4202">
        <v>3.5000000000000003E-2</v>
      </c>
      <c r="AC4202">
        <v>-1.2E-2</v>
      </c>
      <c r="AD4202">
        <v>7.1999999999999995E-2</v>
      </c>
      <c r="AE4202">
        <v>1</v>
      </c>
      <c r="AF4202">
        <v>0</v>
      </c>
      <c r="AG4202">
        <v>1</v>
      </c>
      <c r="AH4202">
        <v>0</v>
      </c>
      <c r="AI4202">
        <v>1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.27300000000000002</v>
      </c>
    </row>
    <row r="4203" spans="1:41" x14ac:dyDescent="0.3">
      <c r="A4203">
        <v>8508</v>
      </c>
      <c r="B4203" t="s">
        <v>26352</v>
      </c>
      <c r="C4203" t="s">
        <v>24201</v>
      </c>
      <c r="D4203">
        <v>777</v>
      </c>
      <c r="E4203" t="s">
        <v>26353</v>
      </c>
      <c r="F4203" t="s">
        <v>23746</v>
      </c>
      <c r="G4203">
        <v>39001</v>
      </c>
      <c r="H4203" t="s">
        <v>23747</v>
      </c>
      <c r="I4203" t="b">
        <v>1</v>
      </c>
      <c r="J4203">
        <v>16</v>
      </c>
      <c r="K4203">
        <v>1</v>
      </c>
      <c r="L4203">
        <v>-2</v>
      </c>
      <c r="M4203">
        <v>-2</v>
      </c>
      <c r="N4203">
        <v>0</v>
      </c>
      <c r="O4203">
        <v>-1</v>
      </c>
      <c r="P4203">
        <v>0</v>
      </c>
      <c r="Q4203">
        <v>1</v>
      </c>
      <c r="R4203">
        <v>-1</v>
      </c>
      <c r="S4203" t="s">
        <v>26354</v>
      </c>
      <c r="T4203" t="s">
        <v>40084</v>
      </c>
      <c r="U4203">
        <v>0.157</v>
      </c>
      <c r="V4203">
        <v>3.7999999999999999E-2</v>
      </c>
      <c r="W4203">
        <v>0.27100000000000002</v>
      </c>
      <c r="X4203">
        <v>1.9E-2</v>
      </c>
      <c r="Y4203">
        <v>3.7999999999999999E-2</v>
      </c>
      <c r="Z4203">
        <v>7.8E-2</v>
      </c>
      <c r="AA4203">
        <v>2.7E-2</v>
      </c>
      <c r="AB4203">
        <v>3.5000000000000003E-2</v>
      </c>
      <c r="AC4203">
        <v>1E-3</v>
      </c>
      <c r="AD4203">
        <v>0.105</v>
      </c>
      <c r="AE4203">
        <v>1</v>
      </c>
      <c r="AF4203">
        <v>0</v>
      </c>
      <c r="AG4203">
        <v>1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.27100000000000002</v>
      </c>
    </row>
    <row r="4204" spans="1:41" x14ac:dyDescent="0.3">
      <c r="A4204">
        <v>703</v>
      </c>
      <c r="B4204" t="s">
        <v>2174</v>
      </c>
      <c r="C4204" t="s">
        <v>171</v>
      </c>
      <c r="D4204">
        <v>278</v>
      </c>
      <c r="E4204" t="s">
        <v>2175</v>
      </c>
      <c r="F4204" t="s">
        <v>22</v>
      </c>
      <c r="G4204">
        <v>40047</v>
      </c>
      <c r="H4204" t="s">
        <v>23</v>
      </c>
      <c r="I4204" t="b">
        <v>1</v>
      </c>
      <c r="J4204">
        <v>8</v>
      </c>
      <c r="K4204">
        <v>-1</v>
      </c>
      <c r="L4204">
        <v>0</v>
      </c>
      <c r="M4204">
        <v>-2</v>
      </c>
      <c r="N4204">
        <v>-1</v>
      </c>
      <c r="O4204">
        <v>-1</v>
      </c>
      <c r="P4204">
        <v>-1</v>
      </c>
      <c r="Q4204">
        <v>-1</v>
      </c>
      <c r="R4204">
        <v>0</v>
      </c>
      <c r="S4204" t="s">
        <v>2176</v>
      </c>
      <c r="T4204" t="s">
        <v>32365</v>
      </c>
      <c r="U4204">
        <v>-2E-3</v>
      </c>
      <c r="V4204">
        <v>0.01</v>
      </c>
      <c r="W4204">
        <v>0.25</v>
      </c>
      <c r="X4204">
        <v>0.01</v>
      </c>
      <c r="Y4204">
        <v>4.3999999999999997E-2</v>
      </c>
      <c r="Z4204">
        <v>1.2E-2</v>
      </c>
      <c r="AA4204">
        <v>2.7E-2</v>
      </c>
      <c r="AB4204">
        <v>5.3999999999999999E-2</v>
      </c>
      <c r="AC4204">
        <v>-1.9E-2</v>
      </c>
      <c r="AD4204">
        <v>0.09</v>
      </c>
      <c r="AE4204">
        <v>0</v>
      </c>
      <c r="AF4204">
        <v>0</v>
      </c>
      <c r="AG4204">
        <v>1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.25</v>
      </c>
    </row>
    <row r="4205" spans="1:41" x14ac:dyDescent="0.3">
      <c r="A4205">
        <v>2369</v>
      </c>
      <c r="B4205" t="s">
        <v>7241</v>
      </c>
      <c r="C4205" t="s">
        <v>161</v>
      </c>
      <c r="D4205">
        <v>498</v>
      </c>
      <c r="E4205" t="s">
        <v>7242</v>
      </c>
      <c r="F4205" t="s">
        <v>22</v>
      </c>
      <c r="G4205">
        <v>41965</v>
      </c>
      <c r="H4205" t="s">
        <v>23</v>
      </c>
      <c r="I4205" t="b">
        <v>1</v>
      </c>
      <c r="J4205">
        <v>6</v>
      </c>
      <c r="K4205">
        <v>7</v>
      </c>
      <c r="L4205">
        <v>0</v>
      </c>
      <c r="M4205">
        <v>2</v>
      </c>
      <c r="N4205">
        <v>0</v>
      </c>
      <c r="O4205">
        <v>1</v>
      </c>
      <c r="P4205">
        <v>0</v>
      </c>
      <c r="Q4205">
        <v>1</v>
      </c>
      <c r="R4205">
        <v>0</v>
      </c>
      <c r="S4205" t="s">
        <v>7243</v>
      </c>
      <c r="T4205" t="s">
        <v>34017</v>
      </c>
      <c r="U4205">
        <v>2.7E-2</v>
      </c>
      <c r="V4205">
        <v>1.9E-2</v>
      </c>
      <c r="W4205">
        <v>0.247</v>
      </c>
      <c r="X4205">
        <v>1.2E-2</v>
      </c>
      <c r="Y4205">
        <v>2.3E-2</v>
      </c>
      <c r="Z4205">
        <v>0.04</v>
      </c>
      <c r="AA4205">
        <v>2.7E-2</v>
      </c>
      <c r="AB4205">
        <v>5.5E-2</v>
      </c>
      <c r="AC4205">
        <v>0.02</v>
      </c>
      <c r="AD4205">
        <v>7.3999999999999996E-2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.247</v>
      </c>
    </row>
    <row r="4206" spans="1:41" x14ac:dyDescent="0.3">
      <c r="A4206">
        <v>7934</v>
      </c>
      <c r="B4206" t="s">
        <v>24574</v>
      </c>
      <c r="C4206" t="s">
        <v>23994</v>
      </c>
      <c r="D4206">
        <v>610</v>
      </c>
      <c r="E4206" t="s">
        <v>24575</v>
      </c>
      <c r="F4206" t="s">
        <v>23746</v>
      </c>
      <c r="G4206">
        <v>40642</v>
      </c>
      <c r="H4206" t="s">
        <v>23747</v>
      </c>
      <c r="I4206" t="b">
        <v>1</v>
      </c>
      <c r="J4206">
        <v>5</v>
      </c>
      <c r="K4206">
        <v>6</v>
      </c>
      <c r="L4206">
        <v>0</v>
      </c>
      <c r="M4206">
        <v>-8</v>
      </c>
      <c r="N4206">
        <v>0</v>
      </c>
      <c r="O4206">
        <v>-1</v>
      </c>
      <c r="P4206">
        <v>0</v>
      </c>
      <c r="Q4206">
        <v>1</v>
      </c>
      <c r="R4206">
        <v>0</v>
      </c>
      <c r="S4206" t="s">
        <v>24576</v>
      </c>
      <c r="T4206" t="s">
        <v>39510</v>
      </c>
      <c r="U4206">
        <v>0.20100000000000001</v>
      </c>
      <c r="V4206">
        <v>-6.0000000000000001E-3</v>
      </c>
      <c r="W4206">
        <v>0.23300000000000001</v>
      </c>
      <c r="X4206">
        <v>1.7000000000000001E-2</v>
      </c>
      <c r="Y4206">
        <v>8.4000000000000005E-2</v>
      </c>
      <c r="Z4206">
        <v>5.1999999999999998E-2</v>
      </c>
      <c r="AA4206">
        <v>2.7E-2</v>
      </c>
      <c r="AB4206">
        <v>0.02</v>
      </c>
      <c r="AC4206">
        <v>-1.4999999999999999E-2</v>
      </c>
      <c r="AD4206">
        <v>0.128</v>
      </c>
      <c r="AE4206">
        <v>1</v>
      </c>
      <c r="AF4206">
        <v>0</v>
      </c>
      <c r="AG4206">
        <v>1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.23300000000000001</v>
      </c>
    </row>
    <row r="4207" spans="1:41" x14ac:dyDescent="0.3">
      <c r="A4207">
        <v>6130</v>
      </c>
      <c r="B4207" t="s">
        <v>18801</v>
      </c>
      <c r="C4207" t="s">
        <v>15499</v>
      </c>
      <c r="D4207">
        <v>642</v>
      </c>
      <c r="E4207" t="s">
        <v>18802</v>
      </c>
      <c r="F4207" t="s">
        <v>17718</v>
      </c>
      <c r="G4207">
        <v>39274</v>
      </c>
      <c r="H4207" t="s">
        <v>17719</v>
      </c>
      <c r="I4207" t="b">
        <v>1</v>
      </c>
      <c r="J4207">
        <v>18</v>
      </c>
      <c r="K4207">
        <v>15</v>
      </c>
      <c r="L4207">
        <v>-2</v>
      </c>
      <c r="M4207">
        <v>-7</v>
      </c>
      <c r="N4207">
        <v>-2</v>
      </c>
      <c r="O4207">
        <v>-1</v>
      </c>
      <c r="P4207">
        <v>-1</v>
      </c>
      <c r="Q4207">
        <v>1</v>
      </c>
      <c r="R4207">
        <v>-1</v>
      </c>
      <c r="S4207" t="s">
        <v>18803</v>
      </c>
      <c r="T4207" t="s">
        <v>37712</v>
      </c>
      <c r="U4207">
        <v>0.16800000000000001</v>
      </c>
      <c r="V4207">
        <v>1E-3</v>
      </c>
      <c r="W4207">
        <v>0.23100000000000001</v>
      </c>
      <c r="X4207">
        <v>5.0000000000000001E-3</v>
      </c>
      <c r="Y4207">
        <v>4.8000000000000001E-2</v>
      </c>
      <c r="Z4207">
        <v>3.4000000000000002E-2</v>
      </c>
      <c r="AA4207">
        <v>2.7E-2</v>
      </c>
      <c r="AB4207">
        <v>9.5000000000000001E-2</v>
      </c>
      <c r="AC4207">
        <v>3.0000000000000001E-3</v>
      </c>
      <c r="AD4207">
        <v>4.9000000000000002E-2</v>
      </c>
      <c r="AE4207">
        <v>1</v>
      </c>
      <c r="AF4207">
        <v>0</v>
      </c>
      <c r="AG4207">
        <v>1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.23100000000000001</v>
      </c>
    </row>
    <row r="4208" spans="1:41" x14ac:dyDescent="0.3">
      <c r="A4208">
        <v>6429</v>
      </c>
      <c r="B4208" t="s">
        <v>19738</v>
      </c>
      <c r="C4208" t="s">
        <v>19652</v>
      </c>
      <c r="D4208">
        <v>467</v>
      </c>
      <c r="E4208" t="s">
        <v>19739</v>
      </c>
      <c r="F4208" t="s">
        <v>17718</v>
      </c>
      <c r="G4208">
        <v>40459</v>
      </c>
      <c r="H4208" t="s">
        <v>17719</v>
      </c>
      <c r="I4208" t="b">
        <v>1</v>
      </c>
      <c r="J4208">
        <v>15</v>
      </c>
      <c r="K4208">
        <v>7</v>
      </c>
      <c r="L4208">
        <v>-1</v>
      </c>
      <c r="M4208">
        <v>-2</v>
      </c>
      <c r="N4208">
        <v>0</v>
      </c>
      <c r="O4208">
        <v>-1</v>
      </c>
      <c r="P4208">
        <v>0</v>
      </c>
      <c r="Q4208">
        <v>1</v>
      </c>
      <c r="R4208">
        <v>-1</v>
      </c>
      <c r="S4208" t="s">
        <v>19740</v>
      </c>
      <c r="T4208" t="s">
        <v>38011</v>
      </c>
      <c r="U4208">
        <v>8.3000000000000004E-2</v>
      </c>
      <c r="V4208">
        <v>2.4E-2</v>
      </c>
      <c r="W4208">
        <v>5.7000000000000002E-2</v>
      </c>
      <c r="X4208">
        <v>3.5999999999999997E-2</v>
      </c>
      <c r="Y4208">
        <v>0.22900000000000001</v>
      </c>
      <c r="Z4208">
        <v>5.3999999999999999E-2</v>
      </c>
      <c r="AA4208">
        <v>2.7E-2</v>
      </c>
      <c r="AB4208">
        <v>0.10299999999999999</v>
      </c>
      <c r="AC4208">
        <v>-3.0000000000000001E-3</v>
      </c>
      <c r="AD4208">
        <v>4.2000000000000003E-2</v>
      </c>
      <c r="AE4208">
        <v>0</v>
      </c>
      <c r="AF4208">
        <v>0</v>
      </c>
      <c r="AG4208">
        <v>0</v>
      </c>
      <c r="AH4208">
        <v>0</v>
      </c>
      <c r="AI4208">
        <v>1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.22900000000000001</v>
      </c>
    </row>
    <row r="4209" spans="1:41" x14ac:dyDescent="0.3">
      <c r="A4209">
        <v>6224</v>
      </c>
      <c r="B4209" t="s">
        <v>19090</v>
      </c>
      <c r="C4209" t="s">
        <v>17729</v>
      </c>
      <c r="D4209">
        <v>490</v>
      </c>
      <c r="E4209" t="s">
        <v>19091</v>
      </c>
      <c r="F4209" t="s">
        <v>17718</v>
      </c>
      <c r="G4209">
        <v>39609</v>
      </c>
      <c r="H4209" t="s">
        <v>17719</v>
      </c>
      <c r="I4209" t="b">
        <v>1</v>
      </c>
      <c r="J4209">
        <v>16</v>
      </c>
      <c r="K4209">
        <v>7</v>
      </c>
      <c r="L4209">
        <v>-2</v>
      </c>
      <c r="M4209">
        <v>-3</v>
      </c>
      <c r="N4209">
        <v>1</v>
      </c>
      <c r="O4209">
        <v>-1</v>
      </c>
      <c r="P4209">
        <v>1</v>
      </c>
      <c r="Q4209">
        <v>1</v>
      </c>
      <c r="R4209">
        <v>-1</v>
      </c>
      <c r="S4209" t="s">
        <v>19092</v>
      </c>
      <c r="T4209" t="s">
        <v>37806</v>
      </c>
      <c r="U4209">
        <v>9.6000000000000002E-2</v>
      </c>
      <c r="V4209">
        <v>2.5000000000000001E-2</v>
      </c>
      <c r="W4209">
        <v>0.22600000000000001</v>
      </c>
      <c r="X4209">
        <v>1.6E-2</v>
      </c>
      <c r="Y4209">
        <v>7.2999999999999995E-2</v>
      </c>
      <c r="Z4209">
        <v>5.6000000000000001E-2</v>
      </c>
      <c r="AA4209">
        <v>2.7E-2</v>
      </c>
      <c r="AB4209">
        <v>7.5999999999999998E-2</v>
      </c>
      <c r="AC4209">
        <v>1.2999999999999999E-2</v>
      </c>
      <c r="AD4209">
        <v>7.4999999999999997E-2</v>
      </c>
      <c r="AE4209">
        <v>0</v>
      </c>
      <c r="AF4209">
        <v>0</v>
      </c>
      <c r="AG4209">
        <v>1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.22600000000000001</v>
      </c>
    </row>
    <row r="4210" spans="1:41" x14ac:dyDescent="0.3">
      <c r="A4210">
        <v>6638</v>
      </c>
      <c r="B4210" t="s">
        <v>20415</v>
      </c>
      <c r="C4210" t="s">
        <v>19652</v>
      </c>
      <c r="D4210">
        <v>516</v>
      </c>
      <c r="E4210" t="s">
        <v>20416</v>
      </c>
      <c r="F4210" t="s">
        <v>17718</v>
      </c>
      <c r="G4210">
        <v>40611</v>
      </c>
      <c r="H4210" t="s">
        <v>17719</v>
      </c>
      <c r="I4210" t="b">
        <v>1</v>
      </c>
      <c r="J4210">
        <v>10</v>
      </c>
      <c r="K4210">
        <v>25</v>
      </c>
      <c r="L4210">
        <v>1</v>
      </c>
      <c r="M4210">
        <v>1</v>
      </c>
      <c r="N4210">
        <v>0</v>
      </c>
      <c r="O4210">
        <v>1</v>
      </c>
      <c r="P4210">
        <v>0</v>
      </c>
      <c r="Q4210">
        <v>1</v>
      </c>
      <c r="R4210">
        <v>1</v>
      </c>
      <c r="S4210" t="s">
        <v>20417</v>
      </c>
      <c r="T4210" t="s">
        <v>38218</v>
      </c>
      <c r="U4210">
        <v>0.14099999999999999</v>
      </c>
      <c r="V4210">
        <v>1.4E-2</v>
      </c>
      <c r="W4210">
        <v>0.221</v>
      </c>
      <c r="X4210">
        <v>2.5000000000000001E-2</v>
      </c>
      <c r="Y4210">
        <v>9.6000000000000002E-2</v>
      </c>
      <c r="Z4210">
        <v>5.8000000000000003E-2</v>
      </c>
      <c r="AA4210">
        <v>2.7E-2</v>
      </c>
      <c r="AB4210">
        <v>8.7999999999999995E-2</v>
      </c>
      <c r="AC4210">
        <v>5.0000000000000001E-3</v>
      </c>
      <c r="AD4210">
        <v>6.3E-2</v>
      </c>
      <c r="AE4210">
        <v>1</v>
      </c>
      <c r="AF4210">
        <v>0</v>
      </c>
      <c r="AG4210">
        <v>1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.221</v>
      </c>
    </row>
    <row r="4211" spans="1:41" x14ac:dyDescent="0.3">
      <c r="A4211">
        <v>4558</v>
      </c>
      <c r="B4211" t="s">
        <v>13840</v>
      </c>
      <c r="C4211" t="s">
        <v>13694</v>
      </c>
      <c r="D4211">
        <v>342</v>
      </c>
      <c r="E4211" t="s">
        <v>13841</v>
      </c>
      <c r="F4211" t="s">
        <v>13528</v>
      </c>
      <c r="G4211">
        <v>38574</v>
      </c>
      <c r="H4211" t="s">
        <v>13529</v>
      </c>
      <c r="I4211" t="b">
        <v>1</v>
      </c>
      <c r="J4211">
        <v>25</v>
      </c>
      <c r="K4211">
        <v>7</v>
      </c>
      <c r="L4211">
        <v>0</v>
      </c>
      <c r="M4211">
        <v>-1</v>
      </c>
      <c r="N4211">
        <v>0</v>
      </c>
      <c r="O4211">
        <v>-1</v>
      </c>
      <c r="P4211">
        <v>0</v>
      </c>
      <c r="Q4211">
        <v>1</v>
      </c>
      <c r="R4211">
        <v>0</v>
      </c>
      <c r="S4211" t="s">
        <v>13842</v>
      </c>
      <c r="T4211" t="s">
        <v>36169</v>
      </c>
      <c r="U4211">
        <v>6.6000000000000003E-2</v>
      </c>
      <c r="V4211">
        <v>-1E-3</v>
      </c>
      <c r="W4211">
        <v>0.20799999999999999</v>
      </c>
      <c r="X4211">
        <v>2.1999999999999999E-2</v>
      </c>
      <c r="Y4211">
        <v>3.9E-2</v>
      </c>
      <c r="Z4211">
        <v>3.3000000000000002E-2</v>
      </c>
      <c r="AA4211">
        <v>2.7E-2</v>
      </c>
      <c r="AB4211">
        <v>2.3E-2</v>
      </c>
      <c r="AC4211">
        <v>8.9999999999999993E-3</v>
      </c>
      <c r="AD4211">
        <v>9.5000000000000001E-2</v>
      </c>
      <c r="AE4211">
        <v>0</v>
      </c>
      <c r="AF4211">
        <v>0</v>
      </c>
      <c r="AG4211">
        <v>1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.20799999999999999</v>
      </c>
    </row>
    <row r="4212" spans="1:41" x14ac:dyDescent="0.3">
      <c r="A4212">
        <v>2707</v>
      </c>
      <c r="B4212" t="s">
        <v>8268</v>
      </c>
      <c r="C4212" t="s">
        <v>8011</v>
      </c>
      <c r="D4212">
        <v>308</v>
      </c>
      <c r="E4212" t="s">
        <v>8269</v>
      </c>
      <c r="F4212" t="s">
        <v>8013</v>
      </c>
      <c r="G4212">
        <v>42959</v>
      </c>
      <c r="H4212" t="s">
        <v>23</v>
      </c>
      <c r="I4212" t="b">
        <v>1</v>
      </c>
      <c r="J4212">
        <v>14</v>
      </c>
      <c r="K4212">
        <v>6</v>
      </c>
      <c r="L4212">
        <v>1</v>
      </c>
      <c r="M4212">
        <v>-1</v>
      </c>
      <c r="N4212">
        <v>-1</v>
      </c>
      <c r="O4212">
        <v>-1</v>
      </c>
      <c r="P4212">
        <v>-1</v>
      </c>
      <c r="Q4212">
        <v>1</v>
      </c>
      <c r="R4212">
        <v>1</v>
      </c>
      <c r="S4212" t="s">
        <v>8270</v>
      </c>
      <c r="T4212" t="s">
        <v>34353</v>
      </c>
      <c r="U4212">
        <v>-0.01</v>
      </c>
      <c r="V4212">
        <v>4.0000000000000001E-3</v>
      </c>
      <c r="W4212">
        <v>0.20300000000000001</v>
      </c>
      <c r="X4212">
        <v>3.6999999999999998E-2</v>
      </c>
      <c r="Y4212">
        <v>3.6999999999999998E-2</v>
      </c>
      <c r="Z4212">
        <v>8.0000000000000002E-3</v>
      </c>
      <c r="AA4212">
        <v>2.7E-2</v>
      </c>
      <c r="AB4212">
        <v>2.5999999999999999E-2</v>
      </c>
      <c r="AC4212">
        <v>-0.04</v>
      </c>
      <c r="AD4212">
        <v>0.11899999999999999</v>
      </c>
      <c r="AE4212">
        <v>0</v>
      </c>
      <c r="AF4212">
        <v>0</v>
      </c>
      <c r="AG4212">
        <v>1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.20300000000000001</v>
      </c>
    </row>
    <row r="4213" spans="1:41" x14ac:dyDescent="0.3">
      <c r="A4213">
        <v>5276</v>
      </c>
      <c r="B4213" t="s">
        <v>16118</v>
      </c>
      <c r="C4213" t="s">
        <v>15719</v>
      </c>
      <c r="D4213">
        <v>580</v>
      </c>
      <c r="E4213" t="s">
        <v>16119</v>
      </c>
      <c r="F4213" t="s">
        <v>15327</v>
      </c>
      <c r="G4213">
        <v>38210</v>
      </c>
      <c r="H4213" t="s">
        <v>15328</v>
      </c>
      <c r="I4213" t="b">
        <v>1</v>
      </c>
      <c r="J4213">
        <v>5</v>
      </c>
      <c r="K4213">
        <v>23</v>
      </c>
      <c r="L4213">
        <v>1</v>
      </c>
      <c r="M4213">
        <v>6</v>
      </c>
      <c r="N4213">
        <v>0</v>
      </c>
      <c r="O4213">
        <v>1</v>
      </c>
      <c r="P4213">
        <v>0</v>
      </c>
      <c r="Q4213">
        <v>1</v>
      </c>
      <c r="R4213">
        <v>1</v>
      </c>
      <c r="S4213" t="s">
        <v>16120</v>
      </c>
      <c r="T4213" t="s">
        <v>36874</v>
      </c>
      <c r="U4213">
        <v>0.104</v>
      </c>
      <c r="V4213">
        <v>6.0000000000000001E-3</v>
      </c>
      <c r="W4213">
        <v>0.20100000000000001</v>
      </c>
      <c r="X4213">
        <v>2.8000000000000001E-2</v>
      </c>
      <c r="Y4213">
        <v>0.108</v>
      </c>
      <c r="Z4213">
        <v>8.4000000000000005E-2</v>
      </c>
      <c r="AA4213">
        <v>2.7E-2</v>
      </c>
      <c r="AB4213">
        <v>1.7999999999999999E-2</v>
      </c>
      <c r="AC4213">
        <v>2.4E-2</v>
      </c>
      <c r="AD4213">
        <v>0.10199999999999999</v>
      </c>
      <c r="AE4213">
        <v>0</v>
      </c>
      <c r="AF4213">
        <v>0</v>
      </c>
      <c r="AG4213">
        <v>1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.20100000000000001</v>
      </c>
    </row>
    <row r="4214" spans="1:41" x14ac:dyDescent="0.3">
      <c r="A4214">
        <v>5371</v>
      </c>
      <c r="B4214" t="s">
        <v>16415</v>
      </c>
      <c r="C4214" t="s">
        <v>16266</v>
      </c>
      <c r="D4214">
        <v>557</v>
      </c>
      <c r="E4214" t="s">
        <v>16416</v>
      </c>
      <c r="F4214" t="s">
        <v>15327</v>
      </c>
      <c r="G4214">
        <v>42175</v>
      </c>
      <c r="H4214" t="s">
        <v>15328</v>
      </c>
      <c r="I4214" t="b">
        <v>1</v>
      </c>
      <c r="J4214">
        <v>6</v>
      </c>
      <c r="K4214">
        <v>-1</v>
      </c>
      <c r="L4214">
        <v>-1</v>
      </c>
      <c r="M4214">
        <v>-1</v>
      </c>
      <c r="N4214">
        <v>0</v>
      </c>
      <c r="O4214">
        <v>-1</v>
      </c>
      <c r="P4214">
        <v>0</v>
      </c>
      <c r="Q4214">
        <v>-1</v>
      </c>
      <c r="R4214">
        <v>-1</v>
      </c>
      <c r="S4214" t="s">
        <v>16417</v>
      </c>
      <c r="T4214" t="s">
        <v>36965</v>
      </c>
      <c r="U4214">
        <v>6.3E-2</v>
      </c>
      <c r="V4214">
        <v>5.0000000000000001E-3</v>
      </c>
      <c r="W4214">
        <v>0.19900000000000001</v>
      </c>
      <c r="X4214">
        <v>4.0000000000000001E-3</v>
      </c>
      <c r="Y4214">
        <v>2.4E-2</v>
      </c>
      <c r="Z4214">
        <v>4.1000000000000002E-2</v>
      </c>
      <c r="AA4214">
        <v>2.7E-2</v>
      </c>
      <c r="AB4214">
        <v>0.05</v>
      </c>
      <c r="AC4214">
        <v>3.5000000000000003E-2</v>
      </c>
      <c r="AD4214">
        <v>0.14799999999999999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.19900000000000001</v>
      </c>
    </row>
    <row r="4215" spans="1:41" x14ac:dyDescent="0.3">
      <c r="A4215">
        <v>5007</v>
      </c>
      <c r="B4215" t="s">
        <v>15261</v>
      </c>
      <c r="C4215" t="s">
        <v>13694</v>
      </c>
      <c r="D4215">
        <v>377</v>
      </c>
      <c r="E4215" t="s">
        <v>15262</v>
      </c>
      <c r="F4215" t="s">
        <v>13528</v>
      </c>
      <c r="G4215">
        <v>39337</v>
      </c>
      <c r="H4215" t="s">
        <v>13529</v>
      </c>
      <c r="I4215" t="b">
        <v>1</v>
      </c>
      <c r="J4215">
        <v>27</v>
      </c>
      <c r="K4215">
        <v>8</v>
      </c>
      <c r="L4215">
        <v>3</v>
      </c>
      <c r="M4215">
        <v>0</v>
      </c>
      <c r="N4215">
        <v>1</v>
      </c>
      <c r="O4215">
        <v>0</v>
      </c>
      <c r="P4215">
        <v>1</v>
      </c>
      <c r="Q4215">
        <v>1</v>
      </c>
      <c r="R4215">
        <v>1</v>
      </c>
      <c r="S4215" t="s">
        <v>15263</v>
      </c>
      <c r="T4215" t="s">
        <v>36609</v>
      </c>
      <c r="U4215">
        <v>0.01</v>
      </c>
      <c r="V4215">
        <v>1.9E-2</v>
      </c>
      <c r="W4215">
        <v>0.19500000000000001</v>
      </c>
      <c r="X4215">
        <v>4.3999999999999997E-2</v>
      </c>
      <c r="Y4215">
        <v>4.7E-2</v>
      </c>
      <c r="Z4215">
        <v>3.3000000000000002E-2</v>
      </c>
      <c r="AA4215">
        <v>2.7E-2</v>
      </c>
      <c r="AB4215">
        <v>1.4E-2</v>
      </c>
      <c r="AC4215">
        <v>-2.3E-2</v>
      </c>
      <c r="AD4215">
        <v>9.4E-2</v>
      </c>
      <c r="AE4215">
        <v>0</v>
      </c>
      <c r="AF4215">
        <v>0</v>
      </c>
      <c r="AG4215">
        <v>1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.19500000000000001</v>
      </c>
    </row>
    <row r="4216" spans="1:41" x14ac:dyDescent="0.3">
      <c r="A4216">
        <v>4296</v>
      </c>
      <c r="B4216" t="s">
        <v>12999</v>
      </c>
      <c r="C4216" t="s">
        <v>13000</v>
      </c>
      <c r="D4216">
        <v>491</v>
      </c>
      <c r="E4216" t="s">
        <v>13001</v>
      </c>
      <c r="F4216" t="s">
        <v>11909</v>
      </c>
      <c r="G4216">
        <v>41374</v>
      </c>
      <c r="H4216" t="s">
        <v>11910</v>
      </c>
      <c r="I4216" t="b">
        <v>1</v>
      </c>
      <c r="J4216">
        <v>14</v>
      </c>
      <c r="K4216">
        <v>8</v>
      </c>
      <c r="L4216">
        <v>2</v>
      </c>
      <c r="M4216">
        <v>2</v>
      </c>
      <c r="N4216">
        <v>0</v>
      </c>
      <c r="O4216">
        <v>1</v>
      </c>
      <c r="P4216">
        <v>0</v>
      </c>
      <c r="Q4216">
        <v>1</v>
      </c>
      <c r="R4216">
        <v>1</v>
      </c>
      <c r="S4216" t="s">
        <v>13002</v>
      </c>
      <c r="T4216" t="s">
        <v>35909</v>
      </c>
      <c r="U4216">
        <v>5.7000000000000002E-2</v>
      </c>
      <c r="V4216">
        <v>2.3E-2</v>
      </c>
      <c r="W4216">
        <v>0.17799999999999999</v>
      </c>
      <c r="X4216">
        <v>1.6E-2</v>
      </c>
      <c r="Y4216">
        <v>3.4000000000000002E-2</v>
      </c>
      <c r="Z4216">
        <v>2.8000000000000001E-2</v>
      </c>
      <c r="AA4216">
        <v>2.7E-2</v>
      </c>
      <c r="AB4216">
        <v>-2.1999999999999999E-2</v>
      </c>
      <c r="AC4216">
        <v>4.1000000000000002E-2</v>
      </c>
      <c r="AD4216">
        <v>0.14299999999999999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.17799999999999999</v>
      </c>
    </row>
    <row r="4217" spans="1:41" x14ac:dyDescent="0.3">
      <c r="A4217">
        <v>1244</v>
      </c>
      <c r="B4217" t="s">
        <v>3828</v>
      </c>
      <c r="C4217" t="s">
        <v>683</v>
      </c>
      <c r="D4217">
        <v>86</v>
      </c>
      <c r="E4217" t="s">
        <v>3829</v>
      </c>
      <c r="F4217" t="s">
        <v>22</v>
      </c>
      <c r="G4217">
        <v>39326</v>
      </c>
      <c r="H4217" t="s">
        <v>23</v>
      </c>
      <c r="I4217" t="b">
        <v>1</v>
      </c>
      <c r="J4217">
        <v>2</v>
      </c>
      <c r="K4217">
        <v>2</v>
      </c>
      <c r="L4217">
        <v>0</v>
      </c>
      <c r="M4217">
        <v>1</v>
      </c>
      <c r="N4217">
        <v>0</v>
      </c>
      <c r="O4217">
        <v>1</v>
      </c>
      <c r="P4217">
        <v>0</v>
      </c>
      <c r="Q4217">
        <v>1</v>
      </c>
      <c r="R4217">
        <v>0</v>
      </c>
      <c r="S4217" t="s">
        <v>3830</v>
      </c>
      <c r="T4217" t="s">
        <v>32898</v>
      </c>
      <c r="U4217">
        <v>-2.1999999999999999E-2</v>
      </c>
      <c r="V4217">
        <v>2.3E-2</v>
      </c>
      <c r="W4217">
        <v>1.7000000000000001E-2</v>
      </c>
      <c r="X4217">
        <v>2.5000000000000001E-2</v>
      </c>
      <c r="Y4217">
        <v>0.17399999999999999</v>
      </c>
      <c r="Z4217">
        <v>6.0000000000000001E-3</v>
      </c>
      <c r="AA4217">
        <v>2.7E-2</v>
      </c>
      <c r="AB4217">
        <v>5.0000000000000001E-3</v>
      </c>
      <c r="AC4217">
        <v>-1.0999999999999999E-2</v>
      </c>
      <c r="AD4217">
        <v>1.2999999999999999E-2</v>
      </c>
      <c r="AE4217">
        <v>0</v>
      </c>
      <c r="AF4217">
        <v>0</v>
      </c>
      <c r="AG4217">
        <v>0</v>
      </c>
      <c r="AH4217">
        <v>0</v>
      </c>
      <c r="AI4217">
        <v>1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.17399999999999999</v>
      </c>
    </row>
    <row r="4218" spans="1:41" x14ac:dyDescent="0.3">
      <c r="A4218">
        <v>4532</v>
      </c>
      <c r="B4218" t="s">
        <v>13759</v>
      </c>
      <c r="C4218" t="s">
        <v>13694</v>
      </c>
      <c r="D4218">
        <v>306</v>
      </c>
      <c r="E4218" t="s">
        <v>13760</v>
      </c>
      <c r="F4218" t="s">
        <v>13528</v>
      </c>
      <c r="G4218">
        <v>38877</v>
      </c>
      <c r="H4218" t="s">
        <v>13529</v>
      </c>
      <c r="I4218" t="b">
        <v>1</v>
      </c>
      <c r="J4218">
        <v>15</v>
      </c>
      <c r="K4218">
        <v>1</v>
      </c>
      <c r="L4218">
        <v>-1</v>
      </c>
      <c r="M4218">
        <v>1</v>
      </c>
      <c r="N4218">
        <v>-1</v>
      </c>
      <c r="O4218">
        <v>1</v>
      </c>
      <c r="P4218">
        <v>-1</v>
      </c>
      <c r="Q4218">
        <v>1</v>
      </c>
      <c r="R4218">
        <v>-1</v>
      </c>
      <c r="S4218" t="s">
        <v>13761</v>
      </c>
      <c r="T4218" t="s">
        <v>36143</v>
      </c>
      <c r="U4218">
        <v>2E-3</v>
      </c>
      <c r="V4218">
        <v>2.7E-2</v>
      </c>
      <c r="W4218">
        <v>0.17299999999999999</v>
      </c>
      <c r="X4218">
        <v>3.4000000000000002E-2</v>
      </c>
      <c r="Y4218">
        <v>5.2999999999999999E-2</v>
      </c>
      <c r="Z4218">
        <v>2.5999999999999999E-2</v>
      </c>
      <c r="AA4218">
        <v>2.7E-2</v>
      </c>
      <c r="AB4218">
        <v>4.3999999999999997E-2</v>
      </c>
      <c r="AC4218">
        <v>-1.9E-2</v>
      </c>
      <c r="AD4218">
        <v>7.9000000000000001E-2</v>
      </c>
      <c r="AE4218">
        <v>0</v>
      </c>
      <c r="AF4218">
        <v>0</v>
      </c>
      <c r="AG4218">
        <v>1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.17299999999999999</v>
      </c>
    </row>
    <row r="4219" spans="1:41" x14ac:dyDescent="0.3">
      <c r="A4219">
        <v>8219</v>
      </c>
      <c r="B4219" t="s">
        <v>25466</v>
      </c>
      <c r="C4219" t="s">
        <v>2465</v>
      </c>
      <c r="D4219">
        <v>745</v>
      </c>
      <c r="E4219" t="s">
        <v>25467</v>
      </c>
      <c r="F4219" t="s">
        <v>23746</v>
      </c>
      <c r="G4219">
        <v>39942</v>
      </c>
      <c r="H4219" t="s">
        <v>23747</v>
      </c>
      <c r="I4219" t="b">
        <v>1</v>
      </c>
      <c r="J4219">
        <v>15</v>
      </c>
      <c r="K4219">
        <v>9</v>
      </c>
      <c r="L4219">
        <v>1</v>
      </c>
      <c r="M4219">
        <v>-9</v>
      </c>
      <c r="N4219">
        <v>-1</v>
      </c>
      <c r="O4219">
        <v>-1</v>
      </c>
      <c r="P4219">
        <v>-1</v>
      </c>
      <c r="Q4219">
        <v>1</v>
      </c>
      <c r="R4219">
        <v>1</v>
      </c>
      <c r="S4219" t="s">
        <v>25468</v>
      </c>
      <c r="T4219" t="s">
        <v>39795</v>
      </c>
      <c r="U4219">
        <v>0.14699999999999999</v>
      </c>
      <c r="V4219">
        <v>6.2E-2</v>
      </c>
      <c r="W4219">
        <v>0.17</v>
      </c>
      <c r="X4219">
        <v>1.2E-2</v>
      </c>
      <c r="Y4219">
        <v>0.13300000000000001</v>
      </c>
      <c r="Z4219">
        <v>3.6999999999999998E-2</v>
      </c>
      <c r="AA4219">
        <v>2.7E-2</v>
      </c>
      <c r="AB4219">
        <v>0.10299999999999999</v>
      </c>
      <c r="AC4219">
        <v>1.2999999999999999E-2</v>
      </c>
      <c r="AD4219">
        <v>8.5000000000000006E-2</v>
      </c>
      <c r="AE4219">
        <v>1</v>
      </c>
      <c r="AF4219">
        <v>0</v>
      </c>
      <c r="AG4219">
        <v>1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.17</v>
      </c>
    </row>
    <row r="4220" spans="1:41" x14ac:dyDescent="0.3">
      <c r="A4220">
        <v>8216</v>
      </c>
      <c r="B4220" t="s">
        <v>25457</v>
      </c>
      <c r="C4220" t="s">
        <v>2465</v>
      </c>
      <c r="D4220">
        <v>920</v>
      </c>
      <c r="E4220" t="s">
        <v>25458</v>
      </c>
      <c r="F4220" t="s">
        <v>23746</v>
      </c>
      <c r="G4220">
        <v>39953</v>
      </c>
      <c r="H4220" t="s">
        <v>23747</v>
      </c>
      <c r="I4220" t="b">
        <v>1</v>
      </c>
      <c r="J4220">
        <v>13</v>
      </c>
      <c r="K4220">
        <v>8</v>
      </c>
      <c r="L4220">
        <v>-1</v>
      </c>
      <c r="M4220">
        <v>-6</v>
      </c>
      <c r="N4220">
        <v>-1</v>
      </c>
      <c r="O4220">
        <v>-1</v>
      </c>
      <c r="P4220">
        <v>-1</v>
      </c>
      <c r="Q4220">
        <v>1</v>
      </c>
      <c r="R4220">
        <v>-1</v>
      </c>
      <c r="S4220" t="s">
        <v>25459</v>
      </c>
      <c r="T4220" t="s">
        <v>39792</v>
      </c>
      <c r="U4220">
        <v>0.13100000000000001</v>
      </c>
      <c r="V4220">
        <v>3.6999999999999998E-2</v>
      </c>
      <c r="W4220">
        <v>0.16900000000000001</v>
      </c>
      <c r="X4220">
        <v>4.0000000000000001E-3</v>
      </c>
      <c r="Y4220">
        <v>4.7E-2</v>
      </c>
      <c r="Z4220">
        <v>5.8000000000000003E-2</v>
      </c>
      <c r="AA4220">
        <v>2.7E-2</v>
      </c>
      <c r="AB4220">
        <v>0.124</v>
      </c>
      <c r="AC4220">
        <v>4.7E-2</v>
      </c>
      <c r="AD4220">
        <v>0.11799999999999999</v>
      </c>
      <c r="AE4220">
        <v>1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0</v>
      </c>
      <c r="AL4220">
        <v>1</v>
      </c>
      <c r="AM4220">
        <v>0</v>
      </c>
      <c r="AN4220">
        <v>0</v>
      </c>
      <c r="AO4220">
        <v>0.16900000000000001</v>
      </c>
    </row>
    <row r="4221" spans="1:41" x14ac:dyDescent="0.3">
      <c r="A4221">
        <v>4496</v>
      </c>
      <c r="B4221" t="s">
        <v>13641</v>
      </c>
      <c r="C4221" t="s">
        <v>13642</v>
      </c>
      <c r="D4221">
        <v>365</v>
      </c>
      <c r="E4221" t="s">
        <v>13643</v>
      </c>
      <c r="F4221" t="s">
        <v>13528</v>
      </c>
      <c r="G4221">
        <v>43110</v>
      </c>
      <c r="H4221" t="s">
        <v>13529</v>
      </c>
      <c r="I4221" t="b">
        <v>1</v>
      </c>
      <c r="J4221">
        <v>9</v>
      </c>
      <c r="K4221">
        <v>24</v>
      </c>
      <c r="L4221">
        <v>3</v>
      </c>
      <c r="M4221">
        <v>6</v>
      </c>
      <c r="N4221">
        <v>0</v>
      </c>
      <c r="O4221">
        <v>1</v>
      </c>
      <c r="P4221">
        <v>0</v>
      </c>
      <c r="Q4221">
        <v>1</v>
      </c>
      <c r="R4221">
        <v>1</v>
      </c>
      <c r="S4221" t="s">
        <v>13644</v>
      </c>
      <c r="T4221" t="s">
        <v>36107</v>
      </c>
      <c r="U4221">
        <v>0.10199999999999999</v>
      </c>
      <c r="V4221">
        <v>1.7999999999999999E-2</v>
      </c>
      <c r="W4221">
        <v>0.161</v>
      </c>
      <c r="X4221">
        <v>3.0000000000000001E-3</v>
      </c>
      <c r="Y4221">
        <v>4.9000000000000002E-2</v>
      </c>
      <c r="Z4221">
        <v>4.2000000000000003E-2</v>
      </c>
      <c r="AA4221">
        <v>2.7E-2</v>
      </c>
      <c r="AB4221">
        <v>8.6999999999999994E-2</v>
      </c>
      <c r="AC4221">
        <v>6.0000000000000001E-3</v>
      </c>
      <c r="AD4221">
        <v>6.6000000000000003E-2</v>
      </c>
      <c r="AE4221">
        <v>0</v>
      </c>
      <c r="AF4221">
        <v>0</v>
      </c>
      <c r="AG4221">
        <v>1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.161</v>
      </c>
    </row>
    <row r="4222" spans="1:41" x14ac:dyDescent="0.3">
      <c r="A4222">
        <v>4383</v>
      </c>
      <c r="B4222" t="s">
        <v>13284</v>
      </c>
      <c r="C4222" t="s">
        <v>13281</v>
      </c>
      <c r="D4222">
        <v>510</v>
      </c>
      <c r="E4222" t="s">
        <v>13285</v>
      </c>
      <c r="F4222" t="s">
        <v>11909</v>
      </c>
      <c r="G4222">
        <v>39910</v>
      </c>
      <c r="H4222" t="s">
        <v>11910</v>
      </c>
      <c r="I4222" t="b">
        <v>1</v>
      </c>
      <c r="J4222">
        <v>11</v>
      </c>
      <c r="K4222">
        <v>0</v>
      </c>
      <c r="L4222">
        <v>0</v>
      </c>
      <c r="M4222">
        <v>-15</v>
      </c>
      <c r="N4222">
        <v>0</v>
      </c>
      <c r="O4222">
        <v>-1</v>
      </c>
      <c r="P4222">
        <v>0</v>
      </c>
      <c r="Q4222">
        <v>0</v>
      </c>
      <c r="R4222">
        <v>0</v>
      </c>
      <c r="S4222" t="s">
        <v>13286</v>
      </c>
      <c r="T4222" t="s">
        <v>35995</v>
      </c>
      <c r="U4222">
        <v>0</v>
      </c>
      <c r="V4222">
        <v>0.11</v>
      </c>
      <c r="W4222">
        <v>0.04</v>
      </c>
      <c r="X4222">
        <v>9.2999999999999999E-2</v>
      </c>
      <c r="Y4222">
        <v>0.156</v>
      </c>
      <c r="Z4222">
        <v>3.5999999999999997E-2</v>
      </c>
      <c r="AA4222">
        <v>2.7E-2</v>
      </c>
      <c r="AB4222">
        <v>2.5999999999999999E-2</v>
      </c>
      <c r="AC4222">
        <v>4.0000000000000001E-3</v>
      </c>
      <c r="AD4222">
        <v>1.2E-2</v>
      </c>
      <c r="AE4222">
        <v>0</v>
      </c>
      <c r="AF4222">
        <v>0</v>
      </c>
      <c r="AG4222">
        <v>0</v>
      </c>
      <c r="AH4222">
        <v>0</v>
      </c>
      <c r="AI4222">
        <v>1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.156</v>
      </c>
    </row>
    <row r="4223" spans="1:41" x14ac:dyDescent="0.3">
      <c r="A4223">
        <v>10159</v>
      </c>
      <c r="B4223" t="s">
        <v>31471</v>
      </c>
      <c r="C4223" t="s">
        <v>29421</v>
      </c>
      <c r="D4223">
        <v>842</v>
      </c>
      <c r="E4223" t="s">
        <v>31472</v>
      </c>
      <c r="F4223" t="s">
        <v>29310</v>
      </c>
      <c r="G4223">
        <v>38013</v>
      </c>
      <c r="H4223" t="s">
        <v>29311</v>
      </c>
      <c r="I4223" t="b">
        <v>1</v>
      </c>
      <c r="J4223">
        <v>14</v>
      </c>
      <c r="K4223">
        <v>0</v>
      </c>
      <c r="L4223">
        <v>0</v>
      </c>
      <c r="M4223">
        <v>-6</v>
      </c>
      <c r="N4223">
        <v>-2</v>
      </c>
      <c r="O4223">
        <v>-1</v>
      </c>
      <c r="P4223">
        <v>-1</v>
      </c>
      <c r="Q4223">
        <v>0</v>
      </c>
      <c r="R4223">
        <v>0</v>
      </c>
      <c r="S4223" t="s">
        <v>31473</v>
      </c>
      <c r="T4223" t="s">
        <v>41706</v>
      </c>
      <c r="U4223">
        <v>0.13300000000000001</v>
      </c>
      <c r="V4223">
        <v>5.6000000000000001E-2</v>
      </c>
      <c r="W4223">
        <v>0.156</v>
      </c>
      <c r="X4223">
        <v>1.0999999999999999E-2</v>
      </c>
      <c r="Y4223">
        <v>3.2000000000000001E-2</v>
      </c>
      <c r="Z4223">
        <v>8.6999999999999994E-2</v>
      </c>
      <c r="AA4223">
        <v>2.7E-2</v>
      </c>
      <c r="AB4223">
        <v>0.115</v>
      </c>
      <c r="AC4223">
        <v>7.6999999999999999E-2</v>
      </c>
      <c r="AD4223">
        <v>5.0999999999999997E-2</v>
      </c>
      <c r="AE4223">
        <v>1</v>
      </c>
      <c r="AF4223">
        <v>0</v>
      </c>
      <c r="AG4223">
        <v>1</v>
      </c>
      <c r="AH4223">
        <v>0</v>
      </c>
      <c r="AI4223">
        <v>0</v>
      </c>
      <c r="AJ4223">
        <v>0</v>
      </c>
      <c r="AK4223">
        <v>0</v>
      </c>
      <c r="AL4223">
        <v>1</v>
      </c>
      <c r="AM4223">
        <v>0</v>
      </c>
      <c r="AN4223">
        <v>0</v>
      </c>
      <c r="AO4223">
        <v>0.156</v>
      </c>
    </row>
    <row r="4224" spans="1:41" x14ac:dyDescent="0.3">
      <c r="A4224">
        <v>937</v>
      </c>
      <c r="B4224" t="s">
        <v>2899</v>
      </c>
      <c r="D4224">
        <v>546</v>
      </c>
      <c r="E4224" t="s">
        <v>2900</v>
      </c>
      <c r="F4224" t="s">
        <v>22</v>
      </c>
      <c r="G4224">
        <v>39779</v>
      </c>
      <c r="H4224" t="s">
        <v>23</v>
      </c>
      <c r="I4224" t="b">
        <v>1</v>
      </c>
      <c r="J4224">
        <v>6</v>
      </c>
      <c r="K4224">
        <v>12</v>
      </c>
      <c r="L4224">
        <v>1</v>
      </c>
      <c r="M4224">
        <v>-2</v>
      </c>
      <c r="N4224">
        <v>0</v>
      </c>
      <c r="O4224">
        <v>-1</v>
      </c>
      <c r="P4224">
        <v>0</v>
      </c>
      <c r="Q4224">
        <v>1</v>
      </c>
      <c r="R4224">
        <v>1</v>
      </c>
      <c r="S4224" t="s">
        <v>2901</v>
      </c>
      <c r="T4224" t="s">
        <v>32593</v>
      </c>
      <c r="U4224">
        <v>2.9000000000000001E-2</v>
      </c>
      <c r="V4224">
        <v>5.2999999999999999E-2</v>
      </c>
      <c r="W4224">
        <v>-2E-3</v>
      </c>
      <c r="X4224">
        <v>5.0000000000000001E-3</v>
      </c>
      <c r="Y4224">
        <v>0.14399999999999999</v>
      </c>
      <c r="Z4224">
        <v>1.9E-2</v>
      </c>
      <c r="AA4224">
        <v>2.7E-2</v>
      </c>
      <c r="AB4224">
        <v>0.115</v>
      </c>
      <c r="AC4224">
        <v>6.4000000000000001E-2</v>
      </c>
      <c r="AD4224">
        <v>0.111</v>
      </c>
      <c r="AE4224">
        <v>0</v>
      </c>
      <c r="AF4224">
        <v>0</v>
      </c>
      <c r="AG4224">
        <v>0</v>
      </c>
      <c r="AH4224">
        <v>0</v>
      </c>
      <c r="AI4224">
        <v>1</v>
      </c>
      <c r="AJ4224">
        <v>0</v>
      </c>
      <c r="AK4224">
        <v>0</v>
      </c>
      <c r="AL4224">
        <v>1</v>
      </c>
      <c r="AM4224">
        <v>0</v>
      </c>
      <c r="AN4224">
        <v>0</v>
      </c>
      <c r="AO4224">
        <v>0.14399999999999999</v>
      </c>
    </row>
    <row r="4225" spans="1:41" x14ac:dyDescent="0.3">
      <c r="A4225">
        <v>6099</v>
      </c>
      <c r="B4225" t="s">
        <v>18705</v>
      </c>
      <c r="D4225">
        <v>159</v>
      </c>
      <c r="E4225" t="s">
        <v>18706</v>
      </c>
      <c r="F4225" t="s">
        <v>17718</v>
      </c>
      <c r="G4225">
        <v>39425</v>
      </c>
      <c r="H4225" t="s">
        <v>17719</v>
      </c>
      <c r="I4225" t="b">
        <v>1</v>
      </c>
      <c r="J4225">
        <v>5</v>
      </c>
      <c r="K4225">
        <v>4</v>
      </c>
      <c r="L4225">
        <v>1</v>
      </c>
      <c r="M4225">
        <v>0</v>
      </c>
      <c r="N4225">
        <v>1</v>
      </c>
      <c r="O4225">
        <v>0</v>
      </c>
      <c r="P4225">
        <v>1</v>
      </c>
      <c r="Q4225">
        <v>1</v>
      </c>
      <c r="R4225">
        <v>1</v>
      </c>
      <c r="S4225" t="s">
        <v>18707</v>
      </c>
      <c r="T4225" t="s">
        <v>37681</v>
      </c>
      <c r="U4225">
        <v>-8.0000000000000002E-3</v>
      </c>
      <c r="V4225">
        <v>1.4E-2</v>
      </c>
      <c r="W4225">
        <v>1.6E-2</v>
      </c>
      <c r="X4225">
        <v>2.5000000000000001E-2</v>
      </c>
      <c r="Y4225">
        <v>0.13400000000000001</v>
      </c>
      <c r="Z4225">
        <v>1E-3</v>
      </c>
      <c r="AA4225">
        <v>2.7E-2</v>
      </c>
      <c r="AB4225">
        <v>1.4999999999999999E-2</v>
      </c>
      <c r="AC4225">
        <v>-1E-3</v>
      </c>
      <c r="AD4225">
        <v>1.0999999999999999E-2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.13400000000000001</v>
      </c>
    </row>
    <row r="4226" spans="1:41" x14ac:dyDescent="0.3">
      <c r="A4226">
        <v>5753</v>
      </c>
      <c r="B4226" t="s">
        <v>17618</v>
      </c>
      <c r="C4226" t="s">
        <v>15425</v>
      </c>
      <c r="D4226">
        <v>488</v>
      </c>
      <c r="E4226" t="s">
        <v>17619</v>
      </c>
      <c r="F4226" t="s">
        <v>15327</v>
      </c>
      <c r="G4226">
        <v>39765</v>
      </c>
      <c r="H4226" t="s">
        <v>15328</v>
      </c>
      <c r="I4226" t="b">
        <v>1</v>
      </c>
      <c r="J4226">
        <v>8</v>
      </c>
      <c r="K4226">
        <v>-2</v>
      </c>
      <c r="L4226">
        <v>-1</v>
      </c>
      <c r="M4226">
        <v>-6</v>
      </c>
      <c r="N4226">
        <v>0</v>
      </c>
      <c r="O4226">
        <v>-1</v>
      </c>
      <c r="P4226">
        <v>0</v>
      </c>
      <c r="Q4226">
        <v>-1</v>
      </c>
      <c r="R4226">
        <v>-1</v>
      </c>
      <c r="S4226" t="s">
        <v>17620</v>
      </c>
      <c r="T4226" t="s">
        <v>37338</v>
      </c>
      <c r="U4226">
        <v>6.0999999999999999E-2</v>
      </c>
      <c r="V4226">
        <v>2.1000000000000001E-2</v>
      </c>
      <c r="W4226">
        <v>0.126</v>
      </c>
      <c r="X4226">
        <v>2.1000000000000001E-2</v>
      </c>
      <c r="Y4226">
        <v>4.3999999999999997E-2</v>
      </c>
      <c r="Z4226">
        <v>5.3999999999999999E-2</v>
      </c>
      <c r="AA4226">
        <v>2.7E-2</v>
      </c>
      <c r="AB4226">
        <v>1.7999999999999999E-2</v>
      </c>
      <c r="AC4226">
        <v>3.2000000000000001E-2</v>
      </c>
      <c r="AD4226">
        <v>0.16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.126</v>
      </c>
    </row>
    <row r="4227" spans="1:41" x14ac:dyDescent="0.3">
      <c r="A4227">
        <v>4750</v>
      </c>
      <c r="B4227" t="s">
        <v>14445</v>
      </c>
      <c r="C4227" t="s">
        <v>14197</v>
      </c>
      <c r="D4227">
        <v>576</v>
      </c>
      <c r="E4227" t="s">
        <v>14446</v>
      </c>
      <c r="F4227" t="s">
        <v>13528</v>
      </c>
      <c r="G4227">
        <v>41172</v>
      </c>
      <c r="H4227" t="s">
        <v>13529</v>
      </c>
      <c r="I4227" t="b">
        <v>1</v>
      </c>
      <c r="J4227">
        <v>17</v>
      </c>
      <c r="K4227">
        <v>2</v>
      </c>
      <c r="L4227">
        <v>0</v>
      </c>
      <c r="M4227">
        <v>-9</v>
      </c>
      <c r="N4227">
        <v>-2</v>
      </c>
      <c r="O4227">
        <v>-1</v>
      </c>
      <c r="P4227">
        <v>-1</v>
      </c>
      <c r="Q4227">
        <v>1</v>
      </c>
      <c r="R4227">
        <v>0</v>
      </c>
      <c r="S4227" t="s">
        <v>14447</v>
      </c>
      <c r="T4227" t="s">
        <v>36358</v>
      </c>
      <c r="U4227">
        <v>0.23699999999999999</v>
      </c>
      <c r="V4227">
        <v>5.0000000000000001E-3</v>
      </c>
      <c r="W4227">
        <v>0.11</v>
      </c>
      <c r="X4227">
        <v>1.2E-2</v>
      </c>
      <c r="Y4227">
        <v>3.9E-2</v>
      </c>
      <c r="Z4227">
        <v>7.8E-2</v>
      </c>
      <c r="AA4227">
        <v>2.7E-2</v>
      </c>
      <c r="AB4227">
        <v>0.02</v>
      </c>
      <c r="AC4227">
        <v>-6.0000000000000001E-3</v>
      </c>
      <c r="AD4227">
        <v>0.126</v>
      </c>
      <c r="AE4227">
        <v>1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.11</v>
      </c>
    </row>
    <row r="4228" spans="1:41" x14ac:dyDescent="0.3">
      <c r="A4228">
        <v>4355</v>
      </c>
      <c r="B4228" t="s">
        <v>13196</v>
      </c>
      <c r="C4228" t="s">
        <v>12111</v>
      </c>
      <c r="D4228">
        <v>623</v>
      </c>
      <c r="E4228" t="s">
        <v>13197</v>
      </c>
      <c r="F4228" t="s">
        <v>11909</v>
      </c>
      <c r="G4228">
        <v>40206</v>
      </c>
      <c r="H4228" t="s">
        <v>11910</v>
      </c>
      <c r="I4228" t="b">
        <v>1</v>
      </c>
      <c r="J4228">
        <v>16</v>
      </c>
      <c r="K4228">
        <v>23</v>
      </c>
      <c r="L4228">
        <v>4</v>
      </c>
      <c r="M4228">
        <v>11</v>
      </c>
      <c r="N4228">
        <v>1</v>
      </c>
      <c r="O4228">
        <v>1</v>
      </c>
      <c r="P4228">
        <v>1</v>
      </c>
      <c r="Q4228">
        <v>1</v>
      </c>
      <c r="R4228">
        <v>1</v>
      </c>
      <c r="S4228" t="s">
        <v>13198</v>
      </c>
      <c r="T4228" t="s">
        <v>35968</v>
      </c>
      <c r="U4228">
        <v>6.4000000000000001E-2</v>
      </c>
      <c r="V4228">
        <v>6.3E-2</v>
      </c>
      <c r="W4228">
        <v>0.106</v>
      </c>
      <c r="X4228">
        <v>1.0999999999999999E-2</v>
      </c>
      <c r="Y4228">
        <v>4.5999999999999999E-2</v>
      </c>
      <c r="Z4228">
        <v>5.5E-2</v>
      </c>
      <c r="AA4228">
        <v>2.7E-2</v>
      </c>
      <c r="AB4228">
        <v>0.17599999999999999</v>
      </c>
      <c r="AC4228">
        <v>8.0000000000000002E-3</v>
      </c>
      <c r="AD4228">
        <v>8.3000000000000004E-2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1</v>
      </c>
      <c r="AM4228">
        <v>0</v>
      </c>
      <c r="AN4228">
        <v>0</v>
      </c>
      <c r="AO4228">
        <v>0.106</v>
      </c>
    </row>
    <row r="4229" spans="1:41" x14ac:dyDescent="0.3">
      <c r="A4229">
        <v>5802</v>
      </c>
      <c r="B4229" t="s">
        <v>17782</v>
      </c>
      <c r="C4229" t="s">
        <v>17743</v>
      </c>
      <c r="D4229">
        <v>643</v>
      </c>
      <c r="E4229" t="s">
        <v>17783</v>
      </c>
      <c r="F4229" t="s">
        <v>17718</v>
      </c>
      <c r="G4229">
        <v>38283</v>
      </c>
      <c r="H4229" t="s">
        <v>17719</v>
      </c>
      <c r="I4229" t="b">
        <v>1</v>
      </c>
      <c r="J4229">
        <v>6</v>
      </c>
      <c r="K4229">
        <v>28</v>
      </c>
      <c r="L4229">
        <v>0</v>
      </c>
      <c r="M4229">
        <v>3</v>
      </c>
      <c r="N4229">
        <v>0</v>
      </c>
      <c r="O4229">
        <v>1</v>
      </c>
      <c r="P4229">
        <v>0</v>
      </c>
      <c r="Q4229">
        <v>1</v>
      </c>
      <c r="R4229">
        <v>0</v>
      </c>
      <c r="S4229" t="s">
        <v>17784</v>
      </c>
      <c r="T4229" t="s">
        <v>37387</v>
      </c>
      <c r="U4229">
        <v>7.9000000000000001E-2</v>
      </c>
      <c r="V4229">
        <v>4.9000000000000002E-2</v>
      </c>
      <c r="W4229">
        <v>0.1</v>
      </c>
      <c r="X4229">
        <v>0</v>
      </c>
      <c r="Y4229">
        <v>3.2000000000000001E-2</v>
      </c>
      <c r="Z4229">
        <v>4.4999999999999998E-2</v>
      </c>
      <c r="AA4229">
        <v>2.7E-2</v>
      </c>
      <c r="AB4229">
        <v>4.1000000000000002E-2</v>
      </c>
      <c r="AC4229">
        <v>4.0000000000000001E-3</v>
      </c>
      <c r="AD4229">
        <v>0.122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.1</v>
      </c>
    </row>
    <row r="4230" spans="1:41" x14ac:dyDescent="0.3">
      <c r="A4230">
        <v>8840</v>
      </c>
      <c r="B4230" t="s">
        <v>27367</v>
      </c>
      <c r="C4230" t="s">
        <v>18755</v>
      </c>
      <c r="D4230">
        <v>998</v>
      </c>
      <c r="E4230" t="s">
        <v>27368</v>
      </c>
      <c r="F4230" t="s">
        <v>23746</v>
      </c>
      <c r="G4230">
        <v>38267</v>
      </c>
      <c r="H4230" t="s">
        <v>23747</v>
      </c>
      <c r="I4230" t="b">
        <v>1</v>
      </c>
      <c r="J4230">
        <v>17</v>
      </c>
      <c r="K4230">
        <v>20</v>
      </c>
      <c r="L4230">
        <v>-1</v>
      </c>
      <c r="M4230">
        <v>3</v>
      </c>
      <c r="N4230">
        <v>-1</v>
      </c>
      <c r="O4230">
        <v>1</v>
      </c>
      <c r="P4230">
        <v>-1</v>
      </c>
      <c r="Q4230">
        <v>1</v>
      </c>
      <c r="R4230">
        <v>-1</v>
      </c>
      <c r="S4230" t="s">
        <v>27369</v>
      </c>
      <c r="T4230" t="s">
        <v>40407</v>
      </c>
      <c r="U4230">
        <v>0.13500000000000001</v>
      </c>
      <c r="V4230">
        <v>6.0999999999999999E-2</v>
      </c>
      <c r="W4230">
        <v>0.09</v>
      </c>
      <c r="X4230">
        <v>6.0000000000000001E-3</v>
      </c>
      <c r="Y4230">
        <v>5.1999999999999998E-2</v>
      </c>
      <c r="Z4230">
        <v>8.7999999999999995E-2</v>
      </c>
      <c r="AA4230">
        <v>2.7E-2</v>
      </c>
      <c r="AB4230">
        <v>0.109</v>
      </c>
      <c r="AC4230">
        <v>8.4000000000000005E-2</v>
      </c>
      <c r="AD4230">
        <v>0.218</v>
      </c>
      <c r="AE4230">
        <v>1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1</v>
      </c>
      <c r="AM4230">
        <v>0</v>
      </c>
      <c r="AN4230">
        <v>1</v>
      </c>
      <c r="AO4230">
        <v>0.09</v>
      </c>
    </row>
    <row r="4231" spans="1:41" x14ac:dyDescent="0.3">
      <c r="A4231">
        <v>7020</v>
      </c>
      <c r="B4231" t="s">
        <v>21669</v>
      </c>
      <c r="C4231" t="s">
        <v>21670</v>
      </c>
      <c r="D4231">
        <v>1217</v>
      </c>
      <c r="E4231" t="s">
        <v>21671</v>
      </c>
      <c r="F4231" t="s">
        <v>17718</v>
      </c>
      <c r="G4231">
        <v>43536</v>
      </c>
      <c r="H4231" t="s">
        <v>17719</v>
      </c>
      <c r="I4231" t="b">
        <v>1</v>
      </c>
      <c r="J4231">
        <v>18</v>
      </c>
      <c r="K4231">
        <v>21</v>
      </c>
      <c r="L4231">
        <v>1</v>
      </c>
      <c r="M4231">
        <v>5</v>
      </c>
      <c r="N4231">
        <v>0</v>
      </c>
      <c r="O4231">
        <v>1</v>
      </c>
      <c r="P4231">
        <v>0</v>
      </c>
      <c r="Q4231">
        <v>1</v>
      </c>
      <c r="R4231">
        <v>1</v>
      </c>
      <c r="S4231" t="s">
        <v>21672</v>
      </c>
      <c r="T4231" t="s">
        <v>38600</v>
      </c>
      <c r="U4231">
        <v>8.3000000000000004E-2</v>
      </c>
      <c r="V4231">
        <v>0.214</v>
      </c>
      <c r="W4231">
        <v>7.8E-2</v>
      </c>
      <c r="X4231">
        <v>2.1999999999999999E-2</v>
      </c>
      <c r="Y4231">
        <v>8.8999999999999996E-2</v>
      </c>
      <c r="Z4231">
        <v>0.13500000000000001</v>
      </c>
      <c r="AA4231">
        <v>2.7E-2</v>
      </c>
      <c r="AB4231">
        <v>1.2E-2</v>
      </c>
      <c r="AC4231">
        <v>3.5000000000000003E-2</v>
      </c>
      <c r="AD4231">
        <v>0.10199999999999999</v>
      </c>
      <c r="AE4231">
        <v>0</v>
      </c>
      <c r="AF4231">
        <v>1</v>
      </c>
      <c r="AG4231">
        <v>0</v>
      </c>
      <c r="AH4231">
        <v>0</v>
      </c>
      <c r="AI4231">
        <v>0</v>
      </c>
      <c r="AJ4231">
        <v>1</v>
      </c>
      <c r="AK4231">
        <v>0</v>
      </c>
      <c r="AL4231">
        <v>0</v>
      </c>
      <c r="AM4231">
        <v>0</v>
      </c>
      <c r="AN4231">
        <v>0</v>
      </c>
      <c r="AO4231">
        <v>8.8999999999999996E-2</v>
      </c>
    </row>
    <row r="4232" spans="1:41" x14ac:dyDescent="0.3">
      <c r="A4232">
        <v>4578</v>
      </c>
      <c r="B4232" t="s">
        <v>13902</v>
      </c>
      <c r="C4232" t="s">
        <v>13798</v>
      </c>
      <c r="D4232">
        <v>731</v>
      </c>
      <c r="E4232" t="s">
        <v>13903</v>
      </c>
      <c r="F4232" t="s">
        <v>13528</v>
      </c>
      <c r="G4232">
        <v>38414</v>
      </c>
      <c r="H4232" t="s">
        <v>13529</v>
      </c>
      <c r="I4232" t="b">
        <v>1</v>
      </c>
      <c r="J4232">
        <v>24</v>
      </c>
      <c r="K4232">
        <v>20</v>
      </c>
      <c r="L4232">
        <v>2</v>
      </c>
      <c r="M4232">
        <v>-4</v>
      </c>
      <c r="N4232">
        <v>0</v>
      </c>
      <c r="O4232">
        <v>-1</v>
      </c>
      <c r="P4232">
        <v>0</v>
      </c>
      <c r="Q4232">
        <v>1</v>
      </c>
      <c r="R4232">
        <v>1</v>
      </c>
      <c r="S4232" t="s">
        <v>13904</v>
      </c>
      <c r="T4232" t="s">
        <v>36189</v>
      </c>
      <c r="U4232">
        <v>4.8000000000000001E-2</v>
      </c>
      <c r="V4232">
        <v>1.2E-2</v>
      </c>
      <c r="W4232">
        <v>8.6999999999999994E-2</v>
      </c>
      <c r="X4232">
        <v>2.4E-2</v>
      </c>
      <c r="Y4232">
        <v>1.7000000000000001E-2</v>
      </c>
      <c r="Z4232">
        <v>0.10299999999999999</v>
      </c>
      <c r="AA4232">
        <v>2.7E-2</v>
      </c>
      <c r="AB4232">
        <v>7.4999999999999997E-2</v>
      </c>
      <c r="AC4232">
        <v>6.7000000000000004E-2</v>
      </c>
      <c r="AD4232">
        <v>0.17299999999999999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1</v>
      </c>
      <c r="AO4232">
        <v>8.6999999999999994E-2</v>
      </c>
    </row>
    <row r="4233" spans="1:41" x14ac:dyDescent="0.3">
      <c r="A4233">
        <v>6377</v>
      </c>
      <c r="B4233" t="s">
        <v>19572</v>
      </c>
      <c r="C4233" t="s">
        <v>17856</v>
      </c>
      <c r="D4233">
        <v>976</v>
      </c>
      <c r="E4233" t="s">
        <v>19573</v>
      </c>
      <c r="F4233" t="s">
        <v>17718</v>
      </c>
      <c r="G4233">
        <v>39942</v>
      </c>
      <c r="H4233" t="s">
        <v>17719</v>
      </c>
      <c r="I4233" t="b">
        <v>1</v>
      </c>
      <c r="J4233">
        <v>22</v>
      </c>
      <c r="K4233">
        <v>5</v>
      </c>
      <c r="L4233">
        <v>0</v>
      </c>
      <c r="M4233">
        <v>-22</v>
      </c>
      <c r="N4233">
        <v>1</v>
      </c>
      <c r="O4233">
        <v>-1</v>
      </c>
      <c r="P4233">
        <v>1</v>
      </c>
      <c r="Q4233">
        <v>1</v>
      </c>
      <c r="R4233">
        <v>0</v>
      </c>
      <c r="S4233" t="s">
        <v>19574</v>
      </c>
      <c r="T4233" t="s">
        <v>37959</v>
      </c>
      <c r="U4233">
        <v>0.151</v>
      </c>
      <c r="V4233">
        <v>5.1999999999999998E-2</v>
      </c>
      <c r="W4233">
        <v>8.6999999999999994E-2</v>
      </c>
      <c r="X4233">
        <v>1E-3</v>
      </c>
      <c r="Y4233">
        <v>4.7E-2</v>
      </c>
      <c r="Z4233">
        <v>0.151</v>
      </c>
      <c r="AA4233">
        <v>2.7E-2</v>
      </c>
      <c r="AB4233">
        <v>0.127</v>
      </c>
      <c r="AC4233">
        <v>9.2999999999999999E-2</v>
      </c>
      <c r="AD4233">
        <v>0.126</v>
      </c>
      <c r="AE4233">
        <v>1</v>
      </c>
      <c r="AF4233">
        <v>0</v>
      </c>
      <c r="AG4233">
        <v>0</v>
      </c>
      <c r="AH4233">
        <v>0</v>
      </c>
      <c r="AI4233">
        <v>0</v>
      </c>
      <c r="AJ4233">
        <v>1</v>
      </c>
      <c r="AK4233">
        <v>0</v>
      </c>
      <c r="AL4233">
        <v>1</v>
      </c>
      <c r="AM4233">
        <v>0</v>
      </c>
      <c r="AN4233">
        <v>0</v>
      </c>
      <c r="AO4233">
        <v>8.6999999999999994E-2</v>
      </c>
    </row>
    <row r="4234" spans="1:41" x14ac:dyDescent="0.3">
      <c r="A4234">
        <v>9904</v>
      </c>
      <c r="B4234" t="s">
        <v>30693</v>
      </c>
      <c r="C4234" t="s">
        <v>29421</v>
      </c>
      <c r="D4234">
        <v>899</v>
      </c>
      <c r="E4234" t="s">
        <v>30694</v>
      </c>
      <c r="F4234" t="s">
        <v>29310</v>
      </c>
      <c r="G4234">
        <v>39604</v>
      </c>
      <c r="H4234" t="s">
        <v>29311</v>
      </c>
      <c r="I4234" t="b">
        <v>1</v>
      </c>
      <c r="J4234">
        <v>11</v>
      </c>
      <c r="K4234">
        <v>20</v>
      </c>
      <c r="L4234">
        <v>0</v>
      </c>
      <c r="M4234">
        <v>11</v>
      </c>
      <c r="N4234">
        <v>1</v>
      </c>
      <c r="O4234">
        <v>1</v>
      </c>
      <c r="P4234">
        <v>1</v>
      </c>
      <c r="Q4234">
        <v>1</v>
      </c>
      <c r="R4234">
        <v>0</v>
      </c>
      <c r="S4234" t="s">
        <v>30695</v>
      </c>
      <c r="T4234" t="s">
        <v>41451</v>
      </c>
      <c r="U4234">
        <v>0.05</v>
      </c>
      <c r="V4234">
        <v>0.123</v>
      </c>
      <c r="W4234">
        <v>8.1000000000000003E-2</v>
      </c>
      <c r="X4234">
        <v>0.01</v>
      </c>
      <c r="Y4234">
        <v>0.05</v>
      </c>
      <c r="Z4234">
        <v>0.19400000000000001</v>
      </c>
      <c r="AA4234">
        <v>2.7E-2</v>
      </c>
      <c r="AB4234">
        <v>3.4000000000000002E-2</v>
      </c>
      <c r="AC4234">
        <v>8.4000000000000005E-2</v>
      </c>
      <c r="AD4234">
        <v>5.0999999999999997E-2</v>
      </c>
      <c r="AE4234">
        <v>0</v>
      </c>
      <c r="AF4234">
        <v>1</v>
      </c>
      <c r="AG4234">
        <v>0</v>
      </c>
      <c r="AH4234">
        <v>0</v>
      </c>
      <c r="AI4234">
        <v>0</v>
      </c>
      <c r="AJ4234">
        <v>1</v>
      </c>
      <c r="AK4234">
        <v>0</v>
      </c>
      <c r="AL4234">
        <v>0</v>
      </c>
      <c r="AM4234">
        <v>0</v>
      </c>
      <c r="AN4234">
        <v>0</v>
      </c>
      <c r="AO4234">
        <v>8.1000000000000003E-2</v>
      </c>
    </row>
    <row r="4235" spans="1:41" x14ac:dyDescent="0.3">
      <c r="A4235">
        <v>4007</v>
      </c>
      <c r="B4235" t="s">
        <v>12110</v>
      </c>
      <c r="C4235" t="s">
        <v>12111</v>
      </c>
      <c r="D4235">
        <v>429</v>
      </c>
      <c r="E4235" t="s">
        <v>12112</v>
      </c>
      <c r="F4235" t="s">
        <v>11909</v>
      </c>
      <c r="G4235">
        <v>38575</v>
      </c>
      <c r="H4235" t="s">
        <v>11910</v>
      </c>
      <c r="I4235" t="b">
        <v>1</v>
      </c>
      <c r="J4235">
        <v>8</v>
      </c>
      <c r="K4235">
        <v>5</v>
      </c>
      <c r="L4235">
        <v>-1</v>
      </c>
      <c r="M4235">
        <v>-9</v>
      </c>
      <c r="N4235">
        <v>0</v>
      </c>
      <c r="O4235">
        <v>-1</v>
      </c>
      <c r="P4235">
        <v>0</v>
      </c>
      <c r="Q4235">
        <v>1</v>
      </c>
      <c r="R4235">
        <v>-1</v>
      </c>
      <c r="S4235" t="s">
        <v>12113</v>
      </c>
      <c r="T4235" t="s">
        <v>35632</v>
      </c>
      <c r="U4235">
        <v>7.9000000000000001E-2</v>
      </c>
      <c r="V4235">
        <v>3.9E-2</v>
      </c>
      <c r="W4235">
        <v>0.08</v>
      </c>
      <c r="X4235">
        <v>1.2E-2</v>
      </c>
      <c r="Y4235">
        <v>5.0999999999999997E-2</v>
      </c>
      <c r="Z4235">
        <v>9.5000000000000001E-2</v>
      </c>
      <c r="AA4235">
        <v>2.7E-2</v>
      </c>
      <c r="AB4235">
        <v>1.2E-2</v>
      </c>
      <c r="AC4235">
        <v>1.7000000000000001E-2</v>
      </c>
      <c r="AD4235">
        <v>6.0999999999999999E-2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.08</v>
      </c>
    </row>
    <row r="4236" spans="1:41" x14ac:dyDescent="0.3">
      <c r="A4236">
        <v>5013</v>
      </c>
      <c r="B4236" t="s">
        <v>15282</v>
      </c>
      <c r="C4236" t="s">
        <v>15283</v>
      </c>
      <c r="D4236">
        <v>361</v>
      </c>
      <c r="E4236" t="s">
        <v>15284</v>
      </c>
      <c r="F4236" t="s">
        <v>13528</v>
      </c>
      <c r="G4236">
        <v>39261</v>
      </c>
      <c r="H4236" t="s">
        <v>13529</v>
      </c>
      <c r="I4236" t="b">
        <v>1</v>
      </c>
      <c r="J4236">
        <v>12</v>
      </c>
      <c r="K4236">
        <v>-3</v>
      </c>
      <c r="L4236">
        <v>-2</v>
      </c>
      <c r="M4236">
        <v>-6</v>
      </c>
      <c r="N4236">
        <v>-3</v>
      </c>
      <c r="O4236">
        <v>-1</v>
      </c>
      <c r="P4236">
        <v>-1</v>
      </c>
      <c r="Q4236">
        <v>-1</v>
      </c>
      <c r="R4236">
        <v>-1</v>
      </c>
      <c r="S4236" t="s">
        <v>15285</v>
      </c>
      <c r="T4236" t="s">
        <v>36615</v>
      </c>
      <c r="U4236">
        <v>3.0000000000000001E-3</v>
      </c>
      <c r="V4236">
        <v>9.9000000000000005E-2</v>
      </c>
      <c r="W4236">
        <v>7.9000000000000001E-2</v>
      </c>
      <c r="X4236">
        <v>8.9999999999999993E-3</v>
      </c>
      <c r="Y4236">
        <v>1.7000000000000001E-2</v>
      </c>
      <c r="Z4236">
        <v>5.5E-2</v>
      </c>
      <c r="AA4236">
        <v>2.7E-2</v>
      </c>
      <c r="AB4236">
        <v>0.09</v>
      </c>
      <c r="AC4236">
        <v>-3.0000000000000001E-3</v>
      </c>
      <c r="AD4236">
        <v>4.9000000000000002E-2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7.9000000000000001E-2</v>
      </c>
    </row>
    <row r="4237" spans="1:41" x14ac:dyDescent="0.3">
      <c r="A4237">
        <v>9137</v>
      </c>
      <c r="B4237" t="s">
        <v>28294</v>
      </c>
      <c r="C4237" t="s">
        <v>179</v>
      </c>
      <c r="D4237">
        <v>728</v>
      </c>
      <c r="E4237" t="s">
        <v>28295</v>
      </c>
      <c r="F4237" t="s">
        <v>23746</v>
      </c>
      <c r="G4237">
        <v>42384</v>
      </c>
      <c r="H4237" t="s">
        <v>23747</v>
      </c>
      <c r="I4237" t="b">
        <v>1</v>
      </c>
      <c r="J4237">
        <v>28</v>
      </c>
      <c r="K4237">
        <v>16</v>
      </c>
      <c r="L4237">
        <v>5</v>
      </c>
      <c r="M4237">
        <v>4</v>
      </c>
      <c r="N4237">
        <v>0</v>
      </c>
      <c r="O4237">
        <v>1</v>
      </c>
      <c r="P4237">
        <v>0</v>
      </c>
      <c r="Q4237">
        <v>1</v>
      </c>
      <c r="R4237">
        <v>1</v>
      </c>
      <c r="S4237" t="s">
        <v>28296</v>
      </c>
      <c r="T4237" t="s">
        <v>40698</v>
      </c>
      <c r="U4237">
        <v>0.104</v>
      </c>
      <c r="V4237">
        <v>0.11600000000000001</v>
      </c>
      <c r="W4237">
        <v>3.3000000000000002E-2</v>
      </c>
      <c r="X4237">
        <v>6.0000000000000001E-3</v>
      </c>
      <c r="Y4237">
        <v>7.4999999999999997E-2</v>
      </c>
      <c r="Z4237">
        <v>5.7000000000000002E-2</v>
      </c>
      <c r="AA4237">
        <v>2.7E-2</v>
      </c>
      <c r="AB4237">
        <v>0.16700000000000001</v>
      </c>
      <c r="AC4237">
        <v>4.1000000000000002E-2</v>
      </c>
      <c r="AD4237">
        <v>8.5000000000000006E-2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1</v>
      </c>
      <c r="AM4237">
        <v>0</v>
      </c>
      <c r="AN4237">
        <v>0</v>
      </c>
      <c r="AO4237">
        <v>7.4999999999999997E-2</v>
      </c>
    </row>
    <row r="4238" spans="1:41" x14ac:dyDescent="0.3">
      <c r="A4238">
        <v>6163</v>
      </c>
      <c r="B4238" t="s">
        <v>18903</v>
      </c>
      <c r="C4238" t="s">
        <v>17763</v>
      </c>
      <c r="D4238">
        <v>587</v>
      </c>
      <c r="E4238" t="s">
        <v>18904</v>
      </c>
      <c r="F4238" t="s">
        <v>17718</v>
      </c>
      <c r="G4238">
        <v>39130</v>
      </c>
      <c r="H4238" t="s">
        <v>17719</v>
      </c>
      <c r="I4238" t="b">
        <v>1</v>
      </c>
      <c r="J4238">
        <v>17</v>
      </c>
      <c r="K4238">
        <v>-4</v>
      </c>
      <c r="L4238">
        <v>-1</v>
      </c>
      <c r="M4238">
        <v>-3</v>
      </c>
      <c r="N4238">
        <v>0</v>
      </c>
      <c r="O4238">
        <v>-1</v>
      </c>
      <c r="P4238">
        <v>0</v>
      </c>
      <c r="Q4238">
        <v>-1</v>
      </c>
      <c r="R4238">
        <v>-1</v>
      </c>
      <c r="S4238" t="s">
        <v>18905</v>
      </c>
      <c r="T4238" t="s">
        <v>37745</v>
      </c>
      <c r="U4238">
        <v>0.122</v>
      </c>
      <c r="V4238">
        <v>3.3000000000000002E-2</v>
      </c>
      <c r="W4238">
        <v>7.2999999999999995E-2</v>
      </c>
      <c r="X4238">
        <v>0.01</v>
      </c>
      <c r="Y4238">
        <v>0.02</v>
      </c>
      <c r="Z4238">
        <v>7.5999999999999998E-2</v>
      </c>
      <c r="AA4238">
        <v>2.7E-2</v>
      </c>
      <c r="AB4238">
        <v>0.12</v>
      </c>
      <c r="AC4238">
        <v>2.5000000000000001E-2</v>
      </c>
      <c r="AD4238">
        <v>6.6000000000000003E-2</v>
      </c>
      <c r="AE4238">
        <v>1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1</v>
      </c>
      <c r="AM4238">
        <v>0</v>
      </c>
      <c r="AN4238">
        <v>0</v>
      </c>
      <c r="AO4238">
        <v>7.2999999999999995E-2</v>
      </c>
    </row>
    <row r="4239" spans="1:41" x14ac:dyDescent="0.3">
      <c r="A4239">
        <v>6052</v>
      </c>
      <c r="B4239" t="s">
        <v>18562</v>
      </c>
      <c r="D4239">
        <v>876</v>
      </c>
      <c r="E4239" t="s">
        <v>18563</v>
      </c>
      <c r="F4239" t="s">
        <v>17718</v>
      </c>
      <c r="G4239">
        <v>38947</v>
      </c>
      <c r="H4239" t="s">
        <v>17719</v>
      </c>
      <c r="I4239" t="b">
        <v>1</v>
      </c>
      <c r="J4239">
        <v>6</v>
      </c>
      <c r="K4239">
        <v>16</v>
      </c>
      <c r="L4239">
        <v>0</v>
      </c>
      <c r="M4239">
        <v>-4</v>
      </c>
      <c r="N4239">
        <v>0</v>
      </c>
      <c r="O4239">
        <v>-1</v>
      </c>
      <c r="P4239">
        <v>0</v>
      </c>
      <c r="Q4239">
        <v>1</v>
      </c>
      <c r="R4239">
        <v>0</v>
      </c>
      <c r="S4239" t="s">
        <v>18564</v>
      </c>
      <c r="T4239" t="s">
        <v>37634</v>
      </c>
      <c r="U4239">
        <v>0.127</v>
      </c>
      <c r="V4239">
        <v>0.06</v>
      </c>
      <c r="W4239">
        <v>7.0999999999999994E-2</v>
      </c>
      <c r="X4239">
        <v>3.1E-2</v>
      </c>
      <c r="Y4239">
        <v>4.2000000000000003E-2</v>
      </c>
      <c r="Z4239">
        <v>7.6999999999999999E-2</v>
      </c>
      <c r="AA4239">
        <v>2.7E-2</v>
      </c>
      <c r="AB4239">
        <v>6.5000000000000002E-2</v>
      </c>
      <c r="AC4239">
        <v>7.2999999999999995E-2</v>
      </c>
      <c r="AD4239">
        <v>0.153</v>
      </c>
      <c r="AE4239">
        <v>1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7.0999999999999994E-2</v>
      </c>
    </row>
    <row r="4240" spans="1:41" x14ac:dyDescent="0.3">
      <c r="A4240">
        <v>5808</v>
      </c>
      <c r="B4240" t="s">
        <v>17801</v>
      </c>
      <c r="D4240">
        <v>300</v>
      </c>
      <c r="E4240" t="s">
        <v>17802</v>
      </c>
      <c r="F4240" t="s">
        <v>17718</v>
      </c>
      <c r="G4240">
        <v>38262</v>
      </c>
      <c r="H4240" t="s">
        <v>17719</v>
      </c>
      <c r="I4240" t="b">
        <v>1</v>
      </c>
      <c r="J4240">
        <v>7</v>
      </c>
      <c r="K4240">
        <v>13</v>
      </c>
      <c r="L4240">
        <v>0</v>
      </c>
      <c r="M4240">
        <v>3</v>
      </c>
      <c r="N4240">
        <v>0</v>
      </c>
      <c r="O4240">
        <v>1</v>
      </c>
      <c r="P4240">
        <v>0</v>
      </c>
      <c r="Q4240">
        <v>1</v>
      </c>
      <c r="R4240">
        <v>0</v>
      </c>
      <c r="S4240" t="s">
        <v>17803</v>
      </c>
      <c r="T4240" t="s">
        <v>37393</v>
      </c>
      <c r="U4240">
        <v>4.8000000000000001E-2</v>
      </c>
      <c r="V4240">
        <v>1.9E-2</v>
      </c>
      <c r="W4240">
        <v>6.9000000000000006E-2</v>
      </c>
      <c r="X4240">
        <v>1E-3</v>
      </c>
      <c r="Y4240">
        <v>2.5999999999999999E-2</v>
      </c>
      <c r="Z4240">
        <v>5.0999999999999997E-2</v>
      </c>
      <c r="AA4240">
        <v>2.7E-2</v>
      </c>
      <c r="AB4240">
        <v>-2.3E-2</v>
      </c>
      <c r="AC4240">
        <v>1.4E-2</v>
      </c>
      <c r="AD4240">
        <v>0.104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6.9000000000000006E-2</v>
      </c>
    </row>
    <row r="4241" spans="1:41" x14ac:dyDescent="0.3">
      <c r="A4241">
        <v>7589</v>
      </c>
      <c r="B4241" t="s">
        <v>23478</v>
      </c>
      <c r="C4241" t="s">
        <v>17811</v>
      </c>
      <c r="D4241">
        <v>677</v>
      </c>
      <c r="E4241" t="s">
        <v>23479</v>
      </c>
      <c r="F4241" t="s">
        <v>23295</v>
      </c>
      <c r="G4241">
        <v>42785</v>
      </c>
      <c r="H4241" t="s">
        <v>17719</v>
      </c>
      <c r="I4241" t="b">
        <v>1</v>
      </c>
      <c r="J4241">
        <v>7</v>
      </c>
      <c r="K4241">
        <v>17</v>
      </c>
      <c r="L4241">
        <v>0</v>
      </c>
      <c r="M4241">
        <v>4</v>
      </c>
      <c r="N4241">
        <v>0</v>
      </c>
      <c r="O4241">
        <v>1</v>
      </c>
      <c r="P4241">
        <v>0</v>
      </c>
      <c r="Q4241">
        <v>1</v>
      </c>
      <c r="R4241">
        <v>0</v>
      </c>
      <c r="S4241" t="s">
        <v>23480</v>
      </c>
      <c r="T4241" t="s">
        <v>39166</v>
      </c>
      <c r="U4241">
        <v>8.3000000000000004E-2</v>
      </c>
      <c r="V4241">
        <v>8.4000000000000005E-2</v>
      </c>
      <c r="W4241">
        <v>6.8000000000000005E-2</v>
      </c>
      <c r="X4241">
        <v>1.2999999999999999E-2</v>
      </c>
      <c r="Y4241">
        <v>1.2E-2</v>
      </c>
      <c r="Z4241">
        <v>5.8999999999999997E-2</v>
      </c>
      <c r="AA4241">
        <v>2.7E-2</v>
      </c>
      <c r="AB4241">
        <v>0.11700000000000001</v>
      </c>
      <c r="AC4241">
        <v>5.8000000000000003E-2</v>
      </c>
      <c r="AD4241">
        <v>0.14499999999999999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1</v>
      </c>
      <c r="AM4241">
        <v>0</v>
      </c>
      <c r="AN4241">
        <v>0</v>
      </c>
      <c r="AO4241">
        <v>6.8000000000000005E-2</v>
      </c>
    </row>
    <row r="4242" spans="1:41" x14ac:dyDescent="0.3">
      <c r="A4242">
        <v>10198</v>
      </c>
      <c r="B4242" t="s">
        <v>31595</v>
      </c>
      <c r="C4242" t="s">
        <v>31596</v>
      </c>
      <c r="D4242">
        <v>1019</v>
      </c>
      <c r="E4242" t="s">
        <v>31597</v>
      </c>
      <c r="F4242" t="s">
        <v>23746</v>
      </c>
      <c r="G4242">
        <v>43781</v>
      </c>
      <c r="H4242" t="s">
        <v>23747</v>
      </c>
      <c r="I4242" t="b">
        <v>1</v>
      </c>
      <c r="J4242">
        <v>24</v>
      </c>
      <c r="K4242">
        <v>5</v>
      </c>
      <c r="L4242">
        <v>0</v>
      </c>
      <c r="M4242">
        <v>-11</v>
      </c>
      <c r="N4242">
        <v>0</v>
      </c>
      <c r="O4242">
        <v>-1</v>
      </c>
      <c r="P4242">
        <v>0</v>
      </c>
      <c r="Q4242">
        <v>1</v>
      </c>
      <c r="R4242">
        <v>0</v>
      </c>
      <c r="S4242" t="s">
        <v>31598</v>
      </c>
      <c r="T4242" t="s">
        <v>41745</v>
      </c>
      <c r="U4242">
        <v>4.1000000000000002E-2</v>
      </c>
      <c r="V4242">
        <v>0.308</v>
      </c>
      <c r="W4242">
        <v>6.2E-2</v>
      </c>
      <c r="X4242">
        <v>1.4999999999999999E-2</v>
      </c>
      <c r="Y4242">
        <v>6.7000000000000004E-2</v>
      </c>
      <c r="Z4242">
        <v>9.9000000000000005E-2</v>
      </c>
      <c r="AA4242">
        <v>2.7E-2</v>
      </c>
      <c r="AB4242">
        <v>8.6999999999999994E-2</v>
      </c>
      <c r="AC4242">
        <v>-2.7E-2</v>
      </c>
      <c r="AD4242">
        <v>5.5E-2</v>
      </c>
      <c r="AE4242">
        <v>0</v>
      </c>
      <c r="AF4242">
        <v>1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6.7000000000000004E-2</v>
      </c>
    </row>
    <row r="4243" spans="1:41" x14ac:dyDescent="0.3">
      <c r="A4243">
        <v>15</v>
      </c>
      <c r="B4243" t="s">
        <v>67</v>
      </c>
      <c r="C4243" t="s">
        <v>20</v>
      </c>
      <c r="D4243">
        <v>523</v>
      </c>
      <c r="E4243" t="s">
        <v>68</v>
      </c>
      <c r="F4243" t="s">
        <v>22</v>
      </c>
      <c r="G4243">
        <v>43624</v>
      </c>
      <c r="H4243" t="s">
        <v>23</v>
      </c>
      <c r="I4243" t="b">
        <v>1</v>
      </c>
      <c r="J4243">
        <v>8</v>
      </c>
      <c r="K4243">
        <v>4</v>
      </c>
      <c r="L4243">
        <v>1</v>
      </c>
      <c r="M4243">
        <v>3</v>
      </c>
      <c r="N4243">
        <v>0</v>
      </c>
      <c r="O4243">
        <v>1</v>
      </c>
      <c r="P4243">
        <v>0</v>
      </c>
      <c r="Q4243">
        <v>1</v>
      </c>
      <c r="R4243">
        <v>1</v>
      </c>
      <c r="S4243" t="s">
        <v>69</v>
      </c>
      <c r="T4243" t="s">
        <v>31679</v>
      </c>
      <c r="U4243">
        <v>0.05</v>
      </c>
      <c r="V4243">
        <v>1.6E-2</v>
      </c>
      <c r="W4243">
        <v>6.5000000000000002E-2</v>
      </c>
      <c r="X4243">
        <v>0.02</v>
      </c>
      <c r="Y4243">
        <v>0.01</v>
      </c>
      <c r="Z4243">
        <v>2.9000000000000001E-2</v>
      </c>
      <c r="AA4243">
        <v>2.7E-2</v>
      </c>
      <c r="AB4243">
        <v>5.8000000000000003E-2</v>
      </c>
      <c r="AC4243">
        <v>-3.3000000000000002E-2</v>
      </c>
      <c r="AD4243">
        <v>0.251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1</v>
      </c>
      <c r="AO4243">
        <v>6.5000000000000002E-2</v>
      </c>
    </row>
    <row r="4244" spans="1:41" x14ac:dyDescent="0.3">
      <c r="A4244">
        <v>9121</v>
      </c>
      <c r="B4244" t="s">
        <v>28243</v>
      </c>
      <c r="C4244" t="s">
        <v>28244</v>
      </c>
      <c r="D4244">
        <v>1264</v>
      </c>
      <c r="E4244" t="s">
        <v>28245</v>
      </c>
      <c r="F4244" t="s">
        <v>23746</v>
      </c>
      <c r="G4244">
        <v>42417</v>
      </c>
      <c r="H4244" t="s">
        <v>23747</v>
      </c>
      <c r="I4244" t="b">
        <v>1</v>
      </c>
      <c r="J4244">
        <v>17</v>
      </c>
      <c r="K4244">
        <v>17</v>
      </c>
      <c r="L4244">
        <v>0</v>
      </c>
      <c r="M4244">
        <v>-10</v>
      </c>
      <c r="N4244">
        <v>0</v>
      </c>
      <c r="O4244">
        <v>-1</v>
      </c>
      <c r="P4244">
        <v>0</v>
      </c>
      <c r="Q4244">
        <v>1</v>
      </c>
      <c r="R4244">
        <v>0</v>
      </c>
      <c r="S4244" t="s">
        <v>28246</v>
      </c>
      <c r="T4244" t="s">
        <v>40683</v>
      </c>
      <c r="U4244">
        <v>9.9000000000000005E-2</v>
      </c>
      <c r="V4244">
        <v>0.31900000000000001</v>
      </c>
      <c r="W4244">
        <v>3.5999999999999997E-2</v>
      </c>
      <c r="X4244">
        <v>1.4999999999999999E-2</v>
      </c>
      <c r="Y4244">
        <v>6.4000000000000001E-2</v>
      </c>
      <c r="Z4244">
        <v>8.4000000000000005E-2</v>
      </c>
      <c r="AA4244">
        <v>2.7E-2</v>
      </c>
      <c r="AB4244">
        <v>0.04</v>
      </c>
      <c r="AC4244">
        <v>5.2999999999999999E-2</v>
      </c>
      <c r="AD4244">
        <v>8.5000000000000006E-2</v>
      </c>
      <c r="AE4244">
        <v>0</v>
      </c>
      <c r="AF4244">
        <v>1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6.4000000000000001E-2</v>
      </c>
    </row>
    <row r="4245" spans="1:41" x14ac:dyDescent="0.3">
      <c r="A4245">
        <v>4662</v>
      </c>
      <c r="B4245" t="s">
        <v>14169</v>
      </c>
      <c r="D4245">
        <v>489</v>
      </c>
      <c r="E4245" t="s">
        <v>14170</v>
      </c>
      <c r="F4245" t="s">
        <v>13528</v>
      </c>
      <c r="G4245">
        <v>41829</v>
      </c>
      <c r="H4245" t="s">
        <v>13529</v>
      </c>
      <c r="I4245" t="b">
        <v>1</v>
      </c>
      <c r="J4245">
        <v>11</v>
      </c>
      <c r="K4245">
        <v>20</v>
      </c>
      <c r="L4245">
        <v>5</v>
      </c>
      <c r="M4245">
        <v>7</v>
      </c>
      <c r="N4245">
        <v>1</v>
      </c>
      <c r="O4245">
        <v>1</v>
      </c>
      <c r="P4245">
        <v>1</v>
      </c>
      <c r="Q4245">
        <v>1</v>
      </c>
      <c r="R4245">
        <v>1</v>
      </c>
      <c r="S4245" t="s">
        <v>14171</v>
      </c>
      <c r="T4245" t="s">
        <v>36271</v>
      </c>
      <c r="U4245">
        <v>6.7000000000000004E-2</v>
      </c>
      <c r="V4245">
        <v>7.0000000000000001E-3</v>
      </c>
      <c r="W4245">
        <v>3.2000000000000001E-2</v>
      </c>
      <c r="X4245">
        <v>4.0000000000000001E-3</v>
      </c>
      <c r="Y4245">
        <v>6.3E-2</v>
      </c>
      <c r="Z4245">
        <v>4.5999999999999999E-2</v>
      </c>
      <c r="AA4245">
        <v>2.7E-2</v>
      </c>
      <c r="AB4245">
        <v>5.8000000000000003E-2</v>
      </c>
      <c r="AC4245">
        <v>8.2000000000000003E-2</v>
      </c>
      <c r="AD4245">
        <v>0.121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6.3E-2</v>
      </c>
    </row>
    <row r="4246" spans="1:41" x14ac:dyDescent="0.3">
      <c r="A4246">
        <v>496</v>
      </c>
      <c r="B4246" t="s">
        <v>1539</v>
      </c>
      <c r="D4246">
        <v>585</v>
      </c>
      <c r="E4246" t="s">
        <v>1540</v>
      </c>
      <c r="F4246" t="s">
        <v>22</v>
      </c>
      <c r="G4246">
        <v>40277</v>
      </c>
      <c r="H4246" t="s">
        <v>23</v>
      </c>
      <c r="I4246" t="b">
        <v>1</v>
      </c>
      <c r="J4246">
        <v>15</v>
      </c>
      <c r="K4246">
        <v>27</v>
      </c>
      <c r="L4246">
        <v>2</v>
      </c>
      <c r="M4246">
        <v>-6</v>
      </c>
      <c r="N4246">
        <v>1</v>
      </c>
      <c r="O4246">
        <v>-1</v>
      </c>
      <c r="P4246">
        <v>1</v>
      </c>
      <c r="Q4246">
        <v>1</v>
      </c>
      <c r="R4246">
        <v>1</v>
      </c>
      <c r="S4246" t="s">
        <v>1541</v>
      </c>
      <c r="T4246" t="s">
        <v>32159</v>
      </c>
      <c r="U4246">
        <v>4.5999999999999999E-2</v>
      </c>
      <c r="V4246">
        <v>-9.9000000000000005E-2</v>
      </c>
      <c r="W4246">
        <v>4.2000000000000003E-2</v>
      </c>
      <c r="X4246">
        <v>1.0999999999999999E-2</v>
      </c>
      <c r="Y4246">
        <v>6.2E-2</v>
      </c>
      <c r="Z4246">
        <v>0.34300000000000003</v>
      </c>
      <c r="AA4246">
        <v>2.7E-2</v>
      </c>
      <c r="AB4246">
        <v>0.10199999999999999</v>
      </c>
      <c r="AC4246">
        <v>0.11700000000000001</v>
      </c>
      <c r="AD4246">
        <v>9.4E-2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1</v>
      </c>
      <c r="AK4246">
        <v>0</v>
      </c>
      <c r="AL4246">
        <v>0</v>
      </c>
      <c r="AM4246">
        <v>1</v>
      </c>
      <c r="AN4246">
        <v>0</v>
      </c>
      <c r="AO4246">
        <v>6.2E-2</v>
      </c>
    </row>
    <row r="4247" spans="1:41" x14ac:dyDescent="0.3">
      <c r="A4247">
        <v>3831</v>
      </c>
      <c r="B4247" t="s">
        <v>11560</v>
      </c>
      <c r="C4247" t="s">
        <v>11561</v>
      </c>
      <c r="D4247">
        <v>595</v>
      </c>
      <c r="E4247" t="s">
        <v>11562</v>
      </c>
      <c r="F4247" t="s">
        <v>11531</v>
      </c>
      <c r="G4247">
        <v>42014</v>
      </c>
      <c r="H4247" t="s">
        <v>9034</v>
      </c>
      <c r="I4247" t="b">
        <v>1</v>
      </c>
      <c r="J4247">
        <v>7</v>
      </c>
      <c r="K4247">
        <v>26</v>
      </c>
      <c r="L4247">
        <v>1</v>
      </c>
      <c r="M4247">
        <v>5</v>
      </c>
      <c r="N4247">
        <v>1</v>
      </c>
      <c r="O4247">
        <v>1</v>
      </c>
      <c r="P4247">
        <v>1</v>
      </c>
      <c r="Q4247">
        <v>1</v>
      </c>
      <c r="R4247">
        <v>1</v>
      </c>
      <c r="S4247" t="s">
        <v>11563</v>
      </c>
      <c r="T4247" t="s">
        <v>35467</v>
      </c>
      <c r="U4247">
        <v>3.2000000000000001E-2</v>
      </c>
      <c r="V4247">
        <v>3.6999999999999998E-2</v>
      </c>
      <c r="W4247">
        <v>0.06</v>
      </c>
      <c r="X4247">
        <v>2.4E-2</v>
      </c>
      <c r="Y4247">
        <v>2.9000000000000001E-2</v>
      </c>
      <c r="Z4247">
        <v>5.8999999999999997E-2</v>
      </c>
      <c r="AA4247">
        <v>2.7E-2</v>
      </c>
      <c r="AB4247">
        <v>4.0000000000000001E-3</v>
      </c>
      <c r="AC4247">
        <v>0.111</v>
      </c>
      <c r="AD4247">
        <v>0.17899999999999999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1</v>
      </c>
      <c r="AN4247">
        <v>1</v>
      </c>
      <c r="AO4247">
        <v>0.06</v>
      </c>
    </row>
    <row r="4248" spans="1:41" x14ac:dyDescent="0.3">
      <c r="A4248">
        <v>8149</v>
      </c>
      <c r="B4248" t="s">
        <v>25251</v>
      </c>
      <c r="C4248" t="s">
        <v>24303</v>
      </c>
      <c r="D4248">
        <v>883</v>
      </c>
      <c r="E4248" t="s">
        <v>25252</v>
      </c>
      <c r="F4248" t="s">
        <v>23746</v>
      </c>
      <c r="G4248">
        <v>40082</v>
      </c>
      <c r="H4248" t="s">
        <v>23747</v>
      </c>
      <c r="I4248" t="b">
        <v>1</v>
      </c>
      <c r="J4248">
        <v>23</v>
      </c>
      <c r="K4248">
        <v>12</v>
      </c>
      <c r="L4248">
        <v>1</v>
      </c>
      <c r="M4248">
        <v>-14</v>
      </c>
      <c r="N4248">
        <v>-2</v>
      </c>
      <c r="O4248">
        <v>-1</v>
      </c>
      <c r="P4248">
        <v>-1</v>
      </c>
      <c r="Q4248">
        <v>1</v>
      </c>
      <c r="R4248">
        <v>1</v>
      </c>
      <c r="S4248" t="s">
        <v>25253</v>
      </c>
      <c r="T4248" t="s">
        <v>39725</v>
      </c>
      <c r="U4248">
        <v>5.6000000000000001E-2</v>
      </c>
      <c r="V4248">
        <v>0.20100000000000001</v>
      </c>
      <c r="W4248">
        <v>2.8000000000000001E-2</v>
      </c>
      <c r="X4248">
        <v>7.0000000000000001E-3</v>
      </c>
      <c r="Y4248">
        <v>5.8000000000000003E-2</v>
      </c>
      <c r="Z4248">
        <v>7.2999999999999995E-2</v>
      </c>
      <c r="AA4248">
        <v>2.7E-2</v>
      </c>
      <c r="AB4248">
        <v>4.2999999999999997E-2</v>
      </c>
      <c r="AC4248">
        <v>2.3E-2</v>
      </c>
      <c r="AD4248">
        <v>5.5E-2</v>
      </c>
      <c r="AE4248">
        <v>0</v>
      </c>
      <c r="AF4248">
        <v>1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5.8000000000000003E-2</v>
      </c>
    </row>
    <row r="4249" spans="1:41" x14ac:dyDescent="0.3">
      <c r="A4249">
        <v>8677</v>
      </c>
      <c r="B4249" t="s">
        <v>26872</v>
      </c>
      <c r="D4249">
        <v>581</v>
      </c>
      <c r="E4249" t="s">
        <v>26873</v>
      </c>
      <c r="F4249" t="s">
        <v>23746</v>
      </c>
      <c r="G4249">
        <v>38730</v>
      </c>
      <c r="H4249" t="s">
        <v>23747</v>
      </c>
      <c r="I4249" t="b">
        <v>1</v>
      </c>
      <c r="J4249">
        <v>8</v>
      </c>
      <c r="K4249">
        <v>21</v>
      </c>
      <c r="L4249">
        <v>2</v>
      </c>
      <c r="M4249">
        <v>6</v>
      </c>
      <c r="N4249">
        <v>2</v>
      </c>
      <c r="O4249">
        <v>1</v>
      </c>
      <c r="P4249">
        <v>1</v>
      </c>
      <c r="Q4249">
        <v>1</v>
      </c>
      <c r="R4249">
        <v>1</v>
      </c>
      <c r="S4249" t="s">
        <v>26874</v>
      </c>
      <c r="T4249" t="s">
        <v>40248</v>
      </c>
      <c r="U4249">
        <v>-8.9999999999999993E-3</v>
      </c>
      <c r="V4249">
        <v>-0.13200000000000001</v>
      </c>
      <c r="W4249">
        <v>2.9000000000000001E-2</v>
      </c>
      <c r="X4249">
        <v>8.9999999999999993E-3</v>
      </c>
      <c r="Y4249">
        <v>5.2999999999999999E-2</v>
      </c>
      <c r="Z4249">
        <v>0.377</v>
      </c>
      <c r="AA4249">
        <v>2.7E-2</v>
      </c>
      <c r="AB4249">
        <v>0.1</v>
      </c>
      <c r="AC4249">
        <v>0.14199999999999999</v>
      </c>
      <c r="AD4249">
        <v>8.2000000000000003E-2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1</v>
      </c>
      <c r="AK4249">
        <v>0</v>
      </c>
      <c r="AL4249">
        <v>0</v>
      </c>
      <c r="AM4249">
        <v>1</v>
      </c>
      <c r="AN4249">
        <v>0</v>
      </c>
      <c r="AO4249">
        <v>5.2999999999999999E-2</v>
      </c>
    </row>
    <row r="4250" spans="1:41" x14ac:dyDescent="0.3">
      <c r="A4250">
        <v>8947</v>
      </c>
      <c r="B4250" t="s">
        <v>27690</v>
      </c>
      <c r="C4250" t="s">
        <v>23794</v>
      </c>
      <c r="D4250">
        <v>630</v>
      </c>
      <c r="E4250" t="s">
        <v>27691</v>
      </c>
      <c r="F4250" t="s">
        <v>23746</v>
      </c>
      <c r="G4250">
        <v>42725</v>
      </c>
      <c r="H4250" t="s">
        <v>23747</v>
      </c>
      <c r="I4250" t="b">
        <v>1</v>
      </c>
      <c r="J4250">
        <v>18</v>
      </c>
      <c r="K4250">
        <v>9</v>
      </c>
      <c r="L4250">
        <v>2</v>
      </c>
      <c r="M4250">
        <v>3</v>
      </c>
      <c r="N4250">
        <v>0</v>
      </c>
      <c r="O4250">
        <v>1</v>
      </c>
      <c r="P4250">
        <v>0</v>
      </c>
      <c r="Q4250">
        <v>1</v>
      </c>
      <c r="R4250">
        <v>1</v>
      </c>
      <c r="S4250" t="s">
        <v>27692</v>
      </c>
      <c r="T4250" t="s">
        <v>40510</v>
      </c>
      <c r="U4250">
        <v>4.9000000000000002E-2</v>
      </c>
      <c r="V4250">
        <v>0.124</v>
      </c>
      <c r="W4250">
        <v>1.9E-2</v>
      </c>
      <c r="X4250">
        <v>1.4999999999999999E-2</v>
      </c>
      <c r="Y4250">
        <v>5.2999999999999999E-2</v>
      </c>
      <c r="Z4250">
        <v>0.11</v>
      </c>
      <c r="AA4250">
        <v>2.7E-2</v>
      </c>
      <c r="AB4250">
        <v>-2.8000000000000001E-2</v>
      </c>
      <c r="AC4250">
        <v>1.6E-2</v>
      </c>
      <c r="AD4250">
        <v>9.2999999999999999E-2</v>
      </c>
      <c r="AE4250">
        <v>0</v>
      </c>
      <c r="AF4250">
        <v>1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5.2999999999999999E-2</v>
      </c>
    </row>
    <row r="4251" spans="1:41" x14ac:dyDescent="0.3">
      <c r="A4251">
        <v>711</v>
      </c>
      <c r="B4251" t="s">
        <v>2198</v>
      </c>
      <c r="C4251" t="s">
        <v>171</v>
      </c>
      <c r="D4251">
        <v>731</v>
      </c>
      <c r="E4251" t="s">
        <v>2199</v>
      </c>
      <c r="F4251" t="s">
        <v>22</v>
      </c>
      <c r="G4251">
        <v>40040</v>
      </c>
      <c r="H4251" t="s">
        <v>23</v>
      </c>
      <c r="I4251" t="b">
        <v>1</v>
      </c>
      <c r="J4251">
        <v>5</v>
      </c>
      <c r="K4251">
        <v>4</v>
      </c>
      <c r="L4251">
        <v>0</v>
      </c>
      <c r="M4251">
        <v>-7</v>
      </c>
      <c r="N4251">
        <v>0</v>
      </c>
      <c r="O4251">
        <v>-1</v>
      </c>
      <c r="P4251">
        <v>0</v>
      </c>
      <c r="Q4251">
        <v>1</v>
      </c>
      <c r="R4251">
        <v>0</v>
      </c>
      <c r="S4251" t="s">
        <v>2200</v>
      </c>
      <c r="T4251" t="s">
        <v>32373</v>
      </c>
      <c r="U4251">
        <v>2.8000000000000001E-2</v>
      </c>
      <c r="V4251">
        <v>-1.6E-2</v>
      </c>
      <c r="W4251">
        <v>5.1999999999999998E-2</v>
      </c>
      <c r="X4251">
        <v>0.01</v>
      </c>
      <c r="Y4251">
        <v>2.7E-2</v>
      </c>
      <c r="Z4251">
        <v>7.2999999999999995E-2</v>
      </c>
      <c r="AA4251">
        <v>2.7E-2</v>
      </c>
      <c r="AB4251">
        <v>7.8E-2</v>
      </c>
      <c r="AC4251">
        <v>0.08</v>
      </c>
      <c r="AD4251">
        <v>0.22500000000000001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1</v>
      </c>
      <c r="AO4251">
        <v>5.1999999999999998E-2</v>
      </c>
    </row>
    <row r="4252" spans="1:41" x14ac:dyDescent="0.3">
      <c r="A4252">
        <v>8086</v>
      </c>
      <c r="B4252" t="s">
        <v>25056</v>
      </c>
      <c r="D4252">
        <v>160</v>
      </c>
      <c r="E4252" t="s">
        <v>25057</v>
      </c>
      <c r="F4252" t="s">
        <v>23746</v>
      </c>
      <c r="G4252">
        <v>40189</v>
      </c>
      <c r="H4252" t="s">
        <v>23747</v>
      </c>
      <c r="I4252" t="b">
        <v>1</v>
      </c>
      <c r="J4252">
        <v>4</v>
      </c>
      <c r="K4252">
        <v>-1</v>
      </c>
      <c r="L4252">
        <v>0</v>
      </c>
      <c r="M4252">
        <v>-3</v>
      </c>
      <c r="N4252">
        <v>0</v>
      </c>
      <c r="O4252">
        <v>-1</v>
      </c>
      <c r="P4252">
        <v>0</v>
      </c>
      <c r="Q4252">
        <v>-1</v>
      </c>
      <c r="R4252">
        <v>0</v>
      </c>
      <c r="S4252" t="s">
        <v>25058</v>
      </c>
      <c r="T4252" t="s">
        <v>39662</v>
      </c>
      <c r="U4252">
        <v>2.3E-2</v>
      </c>
      <c r="V4252">
        <v>0.01</v>
      </c>
      <c r="W4252">
        <v>3.9E-2</v>
      </c>
      <c r="X4252">
        <v>1.2999999999999999E-2</v>
      </c>
      <c r="Y4252">
        <v>5.0999999999999997E-2</v>
      </c>
      <c r="Z4252">
        <v>7.0000000000000001E-3</v>
      </c>
      <c r="AA4252">
        <v>2.7E-2</v>
      </c>
      <c r="AB4252">
        <v>0.01</v>
      </c>
      <c r="AC4252">
        <v>8.9999999999999993E-3</v>
      </c>
      <c r="AD4252">
        <v>1.0999999999999999E-2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5.0999999999999997E-2</v>
      </c>
    </row>
    <row r="4253" spans="1:41" x14ac:dyDescent="0.3">
      <c r="A4253">
        <v>4742</v>
      </c>
      <c r="B4253" t="s">
        <v>14420</v>
      </c>
      <c r="C4253" t="s">
        <v>3076</v>
      </c>
      <c r="D4253">
        <v>867</v>
      </c>
      <c r="E4253" t="s">
        <v>14421</v>
      </c>
      <c r="F4253" t="s">
        <v>13528</v>
      </c>
      <c r="G4253">
        <v>41230</v>
      </c>
      <c r="H4253" t="s">
        <v>13529</v>
      </c>
      <c r="I4253" t="b">
        <v>1</v>
      </c>
      <c r="J4253">
        <v>11</v>
      </c>
      <c r="K4253">
        <v>3</v>
      </c>
      <c r="L4253">
        <v>-1</v>
      </c>
      <c r="M4253">
        <v>-19</v>
      </c>
      <c r="N4253">
        <v>0</v>
      </c>
      <c r="O4253">
        <v>-1</v>
      </c>
      <c r="P4253">
        <v>0</v>
      </c>
      <c r="Q4253">
        <v>1</v>
      </c>
      <c r="R4253">
        <v>-1</v>
      </c>
      <c r="S4253" t="s">
        <v>14422</v>
      </c>
      <c r="T4253" t="s">
        <v>36350</v>
      </c>
      <c r="U4253">
        <v>0.184</v>
      </c>
      <c r="V4253">
        <v>3.3000000000000002E-2</v>
      </c>
      <c r="W4253">
        <v>0.05</v>
      </c>
      <c r="X4253">
        <v>1.6E-2</v>
      </c>
      <c r="Y4253">
        <v>4.3999999999999997E-2</v>
      </c>
      <c r="Z4253">
        <v>8.1000000000000003E-2</v>
      </c>
      <c r="AA4253">
        <v>2.7E-2</v>
      </c>
      <c r="AB4253">
        <v>5.6000000000000001E-2</v>
      </c>
      <c r="AC4253">
        <v>4.1000000000000002E-2</v>
      </c>
      <c r="AD4253">
        <v>0.123</v>
      </c>
      <c r="AE4253">
        <v>1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.05</v>
      </c>
    </row>
    <row r="4254" spans="1:41" x14ac:dyDescent="0.3">
      <c r="A4254">
        <v>5916</v>
      </c>
      <c r="B4254" t="s">
        <v>18146</v>
      </c>
      <c r="C4254" t="s">
        <v>18123</v>
      </c>
      <c r="D4254">
        <v>193</v>
      </c>
      <c r="E4254" t="s">
        <v>18147</v>
      </c>
      <c r="F4254" t="s">
        <v>17718</v>
      </c>
      <c r="G4254">
        <v>38682</v>
      </c>
      <c r="H4254" t="s">
        <v>17719</v>
      </c>
      <c r="I4254" t="b">
        <v>1</v>
      </c>
      <c r="J4254">
        <v>4</v>
      </c>
      <c r="K4254">
        <v>7</v>
      </c>
      <c r="L4254">
        <v>2</v>
      </c>
      <c r="M4254">
        <v>2</v>
      </c>
      <c r="N4254">
        <v>0</v>
      </c>
      <c r="O4254">
        <v>1</v>
      </c>
      <c r="P4254">
        <v>0</v>
      </c>
      <c r="Q4254">
        <v>1</v>
      </c>
      <c r="R4254">
        <v>1</v>
      </c>
      <c r="S4254" t="s">
        <v>18148</v>
      </c>
      <c r="T4254" t="s">
        <v>37500</v>
      </c>
      <c r="U4254">
        <v>2.1000000000000001E-2</v>
      </c>
      <c r="V4254">
        <v>2.4E-2</v>
      </c>
      <c r="W4254">
        <v>4.9000000000000002E-2</v>
      </c>
      <c r="X4254">
        <v>1E-3</v>
      </c>
      <c r="Y4254">
        <v>0.02</v>
      </c>
      <c r="Z4254">
        <v>2.5999999999999999E-2</v>
      </c>
      <c r="AA4254">
        <v>2.7E-2</v>
      </c>
      <c r="AB4254">
        <v>-5.0000000000000001E-3</v>
      </c>
      <c r="AC4254">
        <v>0.02</v>
      </c>
      <c r="AD4254">
        <v>0.105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4.9000000000000002E-2</v>
      </c>
    </row>
    <row r="4255" spans="1:41" x14ac:dyDescent="0.3">
      <c r="A4255">
        <v>6929</v>
      </c>
      <c r="B4255" t="s">
        <v>21358</v>
      </c>
      <c r="C4255" t="s">
        <v>20138</v>
      </c>
      <c r="D4255">
        <v>660</v>
      </c>
      <c r="E4255" t="s">
        <v>21359</v>
      </c>
      <c r="F4255" t="s">
        <v>17718</v>
      </c>
      <c r="G4255">
        <v>41398</v>
      </c>
      <c r="H4255" t="s">
        <v>17719</v>
      </c>
      <c r="I4255" t="b">
        <v>1</v>
      </c>
      <c r="J4255">
        <v>14</v>
      </c>
      <c r="K4255">
        <v>14</v>
      </c>
      <c r="L4255">
        <v>0</v>
      </c>
      <c r="M4255">
        <v>-5</v>
      </c>
      <c r="N4255">
        <v>0</v>
      </c>
      <c r="O4255">
        <v>-1</v>
      </c>
      <c r="P4255">
        <v>0</v>
      </c>
      <c r="Q4255">
        <v>1</v>
      </c>
      <c r="R4255">
        <v>0</v>
      </c>
      <c r="S4255" t="s">
        <v>21360</v>
      </c>
      <c r="T4255" t="s">
        <v>38509</v>
      </c>
      <c r="U4255">
        <v>8.3000000000000004E-2</v>
      </c>
      <c r="V4255">
        <v>2.1999999999999999E-2</v>
      </c>
      <c r="W4255">
        <v>4.9000000000000002E-2</v>
      </c>
      <c r="X4255">
        <v>1.0999999999999999E-2</v>
      </c>
      <c r="Y4255">
        <v>2.1000000000000001E-2</v>
      </c>
      <c r="Z4255">
        <v>5.7000000000000002E-2</v>
      </c>
      <c r="AA4255">
        <v>2.7E-2</v>
      </c>
      <c r="AB4255">
        <v>3.0000000000000001E-3</v>
      </c>
      <c r="AC4255">
        <v>4.8000000000000001E-2</v>
      </c>
      <c r="AD4255">
        <v>0.20200000000000001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1</v>
      </c>
      <c r="AO4255">
        <v>4.9000000000000002E-2</v>
      </c>
    </row>
    <row r="4256" spans="1:41" x14ac:dyDescent="0.3">
      <c r="A4256">
        <v>9452</v>
      </c>
      <c r="B4256" t="s">
        <v>29268</v>
      </c>
      <c r="C4256" t="s">
        <v>23970</v>
      </c>
      <c r="D4256">
        <v>819</v>
      </c>
      <c r="E4256" t="s">
        <v>29269</v>
      </c>
      <c r="F4256" t="s">
        <v>23746</v>
      </c>
      <c r="G4256">
        <v>41284</v>
      </c>
      <c r="H4256" t="s">
        <v>23747</v>
      </c>
      <c r="I4256" t="b">
        <v>1</v>
      </c>
      <c r="J4256">
        <v>13</v>
      </c>
      <c r="K4256">
        <v>19</v>
      </c>
      <c r="L4256">
        <v>-2</v>
      </c>
      <c r="M4256">
        <v>1</v>
      </c>
      <c r="N4256">
        <v>0</v>
      </c>
      <c r="O4256">
        <v>1</v>
      </c>
      <c r="P4256">
        <v>0</v>
      </c>
      <c r="Q4256">
        <v>1</v>
      </c>
      <c r="R4256">
        <v>-1</v>
      </c>
      <c r="S4256" t="s">
        <v>29270</v>
      </c>
      <c r="T4256" t="s">
        <v>40999</v>
      </c>
      <c r="U4256">
        <v>6.4000000000000001E-2</v>
      </c>
      <c r="V4256">
        <v>0.06</v>
      </c>
      <c r="W4256">
        <v>-1E-3</v>
      </c>
      <c r="X4256">
        <v>5.0000000000000001E-3</v>
      </c>
      <c r="Y4256">
        <v>4.9000000000000002E-2</v>
      </c>
      <c r="Z4256">
        <v>4.9000000000000002E-2</v>
      </c>
      <c r="AA4256">
        <v>2.7E-2</v>
      </c>
      <c r="AB4256">
        <v>4.2999999999999997E-2</v>
      </c>
      <c r="AC4256">
        <v>0.129</v>
      </c>
      <c r="AD4256">
        <v>0.20599999999999999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1</v>
      </c>
      <c r="AN4256">
        <v>1</v>
      </c>
      <c r="AO4256">
        <v>4.9000000000000002E-2</v>
      </c>
    </row>
    <row r="4257" spans="1:41" x14ac:dyDescent="0.3">
      <c r="A4257">
        <v>7111</v>
      </c>
      <c r="B4257" t="s">
        <v>21953</v>
      </c>
      <c r="C4257" t="s">
        <v>21488</v>
      </c>
      <c r="D4257">
        <v>819</v>
      </c>
      <c r="E4257" t="s">
        <v>21954</v>
      </c>
      <c r="F4257" t="s">
        <v>17718</v>
      </c>
      <c r="G4257">
        <v>43291</v>
      </c>
      <c r="H4257" t="s">
        <v>17719</v>
      </c>
      <c r="I4257" t="b">
        <v>1</v>
      </c>
      <c r="J4257">
        <v>13</v>
      </c>
      <c r="K4257">
        <v>22</v>
      </c>
      <c r="L4257">
        <v>-1</v>
      </c>
      <c r="M4257">
        <v>-4</v>
      </c>
      <c r="N4257">
        <v>0</v>
      </c>
      <c r="O4257">
        <v>-1</v>
      </c>
      <c r="P4257">
        <v>0</v>
      </c>
      <c r="Q4257">
        <v>1</v>
      </c>
      <c r="R4257">
        <v>-1</v>
      </c>
      <c r="S4257" t="s">
        <v>21955</v>
      </c>
      <c r="T4257" t="s">
        <v>38689</v>
      </c>
      <c r="U4257">
        <v>7.0000000000000007E-2</v>
      </c>
      <c r="V4257">
        <v>1.4E-2</v>
      </c>
      <c r="W4257">
        <v>4.8000000000000001E-2</v>
      </c>
      <c r="X4257">
        <v>8.9999999999999993E-3</v>
      </c>
      <c r="Y4257">
        <v>3.3000000000000002E-2</v>
      </c>
      <c r="Z4257">
        <v>0.2</v>
      </c>
      <c r="AA4257">
        <v>2.7E-2</v>
      </c>
      <c r="AB4257">
        <v>0.10299999999999999</v>
      </c>
      <c r="AC4257">
        <v>9.9000000000000005E-2</v>
      </c>
      <c r="AD4257">
        <v>0.11600000000000001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1</v>
      </c>
      <c r="AK4257">
        <v>0</v>
      </c>
      <c r="AL4257">
        <v>0</v>
      </c>
      <c r="AM4257">
        <v>1</v>
      </c>
      <c r="AN4257">
        <v>0</v>
      </c>
      <c r="AO4257">
        <v>4.8000000000000001E-2</v>
      </c>
    </row>
    <row r="4258" spans="1:41" x14ac:dyDescent="0.3">
      <c r="A4258">
        <v>3555</v>
      </c>
      <c r="B4258" t="s">
        <v>10708</v>
      </c>
      <c r="C4258" t="s">
        <v>10702</v>
      </c>
      <c r="D4258">
        <v>803</v>
      </c>
      <c r="E4258" t="s">
        <v>10709</v>
      </c>
      <c r="F4258" t="s">
        <v>9033</v>
      </c>
      <c r="G4258">
        <v>41895</v>
      </c>
      <c r="H4258" t="s">
        <v>9034</v>
      </c>
      <c r="I4258" t="b">
        <v>1</v>
      </c>
      <c r="J4258">
        <v>13</v>
      </c>
      <c r="K4258">
        <v>19</v>
      </c>
      <c r="L4258">
        <v>0</v>
      </c>
      <c r="M4258">
        <v>1</v>
      </c>
      <c r="N4258">
        <v>0</v>
      </c>
      <c r="O4258">
        <v>1</v>
      </c>
      <c r="P4258">
        <v>0</v>
      </c>
      <c r="Q4258">
        <v>1</v>
      </c>
      <c r="R4258">
        <v>0</v>
      </c>
      <c r="S4258" t="s">
        <v>10710</v>
      </c>
      <c r="T4258" t="s">
        <v>35191</v>
      </c>
      <c r="U4258">
        <v>5.6000000000000001E-2</v>
      </c>
      <c r="V4258">
        <v>6.4000000000000001E-2</v>
      </c>
      <c r="W4258">
        <v>4.7E-2</v>
      </c>
      <c r="X4258">
        <v>6.0000000000000001E-3</v>
      </c>
      <c r="Y4258">
        <v>2.7E-2</v>
      </c>
      <c r="Z4258">
        <v>0.04</v>
      </c>
      <c r="AA4258">
        <v>2.7E-2</v>
      </c>
      <c r="AB4258">
        <v>2.9000000000000001E-2</v>
      </c>
      <c r="AC4258">
        <v>0.14499999999999999</v>
      </c>
      <c r="AD4258">
        <v>0.128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1</v>
      </c>
      <c r="AN4258">
        <v>0</v>
      </c>
      <c r="AO4258">
        <v>4.7E-2</v>
      </c>
    </row>
    <row r="4259" spans="1:41" x14ac:dyDescent="0.3">
      <c r="A4259">
        <v>8029</v>
      </c>
      <c r="B4259" t="s">
        <v>24875</v>
      </c>
      <c r="C4259" t="s">
        <v>2465</v>
      </c>
      <c r="D4259">
        <v>528</v>
      </c>
      <c r="E4259" t="s">
        <v>24876</v>
      </c>
      <c r="F4259" t="s">
        <v>23746</v>
      </c>
      <c r="G4259">
        <v>40269</v>
      </c>
      <c r="H4259" t="s">
        <v>23747</v>
      </c>
      <c r="I4259" t="b">
        <v>1</v>
      </c>
      <c r="J4259">
        <v>12</v>
      </c>
      <c r="K4259">
        <v>13</v>
      </c>
      <c r="L4259">
        <v>0</v>
      </c>
      <c r="M4259">
        <v>-5</v>
      </c>
      <c r="N4259">
        <v>-1</v>
      </c>
      <c r="O4259">
        <v>-1</v>
      </c>
      <c r="P4259">
        <v>-1</v>
      </c>
      <c r="Q4259">
        <v>1</v>
      </c>
      <c r="R4259">
        <v>0</v>
      </c>
      <c r="S4259" t="s">
        <v>24877</v>
      </c>
      <c r="T4259" t="s">
        <v>39605</v>
      </c>
      <c r="U4259">
        <v>0.18099999999999999</v>
      </c>
      <c r="V4259">
        <v>0.06</v>
      </c>
      <c r="W4259">
        <v>4.4999999999999998E-2</v>
      </c>
      <c r="X4259">
        <v>1.0999999999999999E-2</v>
      </c>
      <c r="Y4259">
        <v>3.3000000000000002E-2</v>
      </c>
      <c r="Z4259">
        <v>0.112</v>
      </c>
      <c r="AA4259">
        <v>2.7E-2</v>
      </c>
      <c r="AB4259">
        <v>7.0000000000000001E-3</v>
      </c>
      <c r="AC4259">
        <v>5.0000000000000001E-3</v>
      </c>
      <c r="AD4259">
        <v>0.108</v>
      </c>
      <c r="AE4259">
        <v>1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4.4999999999999998E-2</v>
      </c>
    </row>
    <row r="4260" spans="1:41" x14ac:dyDescent="0.3">
      <c r="A4260">
        <v>8723</v>
      </c>
      <c r="B4260" t="s">
        <v>27014</v>
      </c>
      <c r="C4260" t="s">
        <v>27015</v>
      </c>
      <c r="D4260">
        <v>843</v>
      </c>
      <c r="E4260" t="s">
        <v>27016</v>
      </c>
      <c r="F4260" t="s">
        <v>23746</v>
      </c>
      <c r="G4260">
        <v>38626</v>
      </c>
      <c r="H4260" t="s">
        <v>23747</v>
      </c>
      <c r="I4260" t="b">
        <v>1</v>
      </c>
      <c r="J4260">
        <v>24</v>
      </c>
      <c r="K4260">
        <v>11</v>
      </c>
      <c r="L4260">
        <v>-1</v>
      </c>
      <c r="M4260">
        <v>-16</v>
      </c>
      <c r="N4260">
        <v>-1</v>
      </c>
      <c r="O4260">
        <v>-1</v>
      </c>
      <c r="P4260">
        <v>-1</v>
      </c>
      <c r="Q4260">
        <v>1</v>
      </c>
      <c r="R4260">
        <v>-1</v>
      </c>
      <c r="S4260" t="s">
        <v>27017</v>
      </c>
      <c r="T4260" t="s">
        <v>40293</v>
      </c>
      <c r="U4260">
        <v>5.0999999999999997E-2</v>
      </c>
      <c r="V4260">
        <v>0.252</v>
      </c>
      <c r="W4260">
        <v>2.1999999999999999E-2</v>
      </c>
      <c r="X4260">
        <v>6.0000000000000001E-3</v>
      </c>
      <c r="Y4260">
        <v>4.4999999999999998E-2</v>
      </c>
      <c r="Z4260">
        <v>0.127</v>
      </c>
      <c r="AA4260">
        <v>2.7E-2</v>
      </c>
      <c r="AB4260">
        <v>5.7000000000000002E-2</v>
      </c>
      <c r="AC4260">
        <v>6.8000000000000005E-2</v>
      </c>
      <c r="AD4260">
        <v>5.3999999999999999E-2</v>
      </c>
      <c r="AE4260">
        <v>0</v>
      </c>
      <c r="AF4260">
        <v>1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4.4999999999999998E-2</v>
      </c>
    </row>
    <row r="4261" spans="1:41" x14ac:dyDescent="0.3">
      <c r="A4261">
        <v>9240</v>
      </c>
      <c r="B4261" t="s">
        <v>28614</v>
      </c>
      <c r="C4261" t="s">
        <v>28615</v>
      </c>
      <c r="D4261">
        <v>1313</v>
      </c>
      <c r="E4261" t="s">
        <v>28616</v>
      </c>
      <c r="F4261" t="s">
        <v>23746</v>
      </c>
      <c r="G4261">
        <v>42140</v>
      </c>
      <c r="H4261" t="s">
        <v>23747</v>
      </c>
      <c r="I4261" t="b">
        <v>1</v>
      </c>
      <c r="J4261">
        <v>19</v>
      </c>
      <c r="K4261">
        <v>32</v>
      </c>
      <c r="L4261">
        <v>1</v>
      </c>
      <c r="M4261">
        <v>-2</v>
      </c>
      <c r="N4261">
        <v>0</v>
      </c>
      <c r="O4261">
        <v>-1</v>
      </c>
      <c r="P4261">
        <v>0</v>
      </c>
      <c r="Q4261">
        <v>1</v>
      </c>
      <c r="R4261">
        <v>1</v>
      </c>
      <c r="S4261" t="s">
        <v>28617</v>
      </c>
      <c r="T4261" t="s">
        <v>40797</v>
      </c>
      <c r="U4261">
        <v>6.8000000000000005E-2</v>
      </c>
      <c r="V4261">
        <v>0.20100000000000001</v>
      </c>
      <c r="W4261">
        <v>1.2E-2</v>
      </c>
      <c r="X4261">
        <v>3.1E-2</v>
      </c>
      <c r="Y4261">
        <v>4.4999999999999998E-2</v>
      </c>
      <c r="Z4261">
        <v>8.2000000000000003E-2</v>
      </c>
      <c r="AA4261">
        <v>2.7E-2</v>
      </c>
      <c r="AB4261">
        <v>2.8000000000000001E-2</v>
      </c>
      <c r="AC4261">
        <v>0.19400000000000001</v>
      </c>
      <c r="AD4261">
        <v>0.14699999999999999</v>
      </c>
      <c r="AE4261">
        <v>0</v>
      </c>
      <c r="AF4261">
        <v>1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1</v>
      </c>
      <c r="AN4261">
        <v>0</v>
      </c>
      <c r="AO4261">
        <v>4.4999999999999998E-2</v>
      </c>
    </row>
    <row r="4262" spans="1:41" x14ac:dyDescent="0.3">
      <c r="A4262">
        <v>761</v>
      </c>
      <c r="B4262" t="s">
        <v>2349</v>
      </c>
      <c r="C4262" t="s">
        <v>2350</v>
      </c>
      <c r="D4262">
        <v>180</v>
      </c>
      <c r="E4262" t="s">
        <v>2351</v>
      </c>
      <c r="F4262" t="s">
        <v>22</v>
      </c>
      <c r="G4262">
        <v>39970</v>
      </c>
      <c r="H4262" t="s">
        <v>23</v>
      </c>
      <c r="I4262" t="b">
        <v>1</v>
      </c>
      <c r="J4262">
        <v>7</v>
      </c>
      <c r="K4262">
        <v>2</v>
      </c>
      <c r="L4262">
        <v>0</v>
      </c>
      <c r="M4262">
        <v>2</v>
      </c>
      <c r="N4262">
        <v>0</v>
      </c>
      <c r="O4262">
        <v>1</v>
      </c>
      <c r="P4262">
        <v>0</v>
      </c>
      <c r="Q4262">
        <v>1</v>
      </c>
      <c r="R4262">
        <v>0</v>
      </c>
      <c r="S4262" t="s">
        <v>2352</v>
      </c>
      <c r="T4262" t="s">
        <v>32422</v>
      </c>
      <c r="U4262">
        <v>4.0000000000000001E-3</v>
      </c>
      <c r="V4262">
        <v>0.106</v>
      </c>
      <c r="W4262">
        <v>4.2000000000000003E-2</v>
      </c>
      <c r="X4262">
        <v>2.3E-2</v>
      </c>
      <c r="Y4262">
        <v>3.6999999999999998E-2</v>
      </c>
      <c r="Z4262">
        <v>2.5999999999999999E-2</v>
      </c>
      <c r="AA4262">
        <v>2.7E-2</v>
      </c>
      <c r="AB4262">
        <v>1.4E-2</v>
      </c>
      <c r="AC4262">
        <v>-7.0000000000000001E-3</v>
      </c>
      <c r="AD4262">
        <v>2.1000000000000001E-2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4.2000000000000003E-2</v>
      </c>
    </row>
    <row r="4263" spans="1:41" x14ac:dyDescent="0.3">
      <c r="A4263">
        <v>3855</v>
      </c>
      <c r="B4263" t="s">
        <v>11644</v>
      </c>
      <c r="C4263" t="s">
        <v>11645</v>
      </c>
      <c r="D4263">
        <v>160</v>
      </c>
      <c r="E4263" t="s">
        <v>11646</v>
      </c>
      <c r="F4263" t="s">
        <v>11531</v>
      </c>
      <c r="G4263">
        <v>41558</v>
      </c>
      <c r="H4263" t="s">
        <v>9034</v>
      </c>
      <c r="I4263" t="b">
        <v>1</v>
      </c>
      <c r="J4263">
        <v>6</v>
      </c>
      <c r="K4263">
        <v>6</v>
      </c>
      <c r="L4263">
        <v>1</v>
      </c>
      <c r="M4263">
        <v>0</v>
      </c>
      <c r="N4263">
        <v>0</v>
      </c>
      <c r="O4263">
        <v>0</v>
      </c>
      <c r="P4263">
        <v>0</v>
      </c>
      <c r="Q4263">
        <v>1</v>
      </c>
      <c r="R4263">
        <v>1</v>
      </c>
      <c r="S4263" t="s">
        <v>11647</v>
      </c>
      <c r="T4263" t="s">
        <v>35490</v>
      </c>
      <c r="U4263">
        <v>4.5999999999999999E-2</v>
      </c>
      <c r="V4263">
        <v>6.0000000000000001E-3</v>
      </c>
      <c r="W4263">
        <v>4.2000000000000003E-2</v>
      </c>
      <c r="X4263">
        <v>1.2E-2</v>
      </c>
      <c r="Y4263">
        <v>1.0999999999999999E-2</v>
      </c>
      <c r="Z4263">
        <v>3.5999999999999997E-2</v>
      </c>
      <c r="AA4263">
        <v>2.7E-2</v>
      </c>
      <c r="AB4263">
        <v>-1.9E-2</v>
      </c>
      <c r="AC4263">
        <v>-8.0000000000000002E-3</v>
      </c>
      <c r="AD4263">
        <v>2.5999999999999999E-2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4.2000000000000003E-2</v>
      </c>
    </row>
    <row r="4264" spans="1:41" x14ac:dyDescent="0.3">
      <c r="A4264">
        <v>6994</v>
      </c>
      <c r="B4264" t="s">
        <v>21578</v>
      </c>
      <c r="C4264" t="s">
        <v>19637</v>
      </c>
      <c r="D4264">
        <v>636</v>
      </c>
      <c r="E4264" t="s">
        <v>21579</v>
      </c>
      <c r="F4264" t="s">
        <v>17718</v>
      </c>
      <c r="G4264">
        <v>43636</v>
      </c>
      <c r="H4264" t="s">
        <v>17719</v>
      </c>
      <c r="I4264" t="b">
        <v>1</v>
      </c>
      <c r="J4264">
        <v>23</v>
      </c>
      <c r="K4264">
        <v>34</v>
      </c>
      <c r="L4264">
        <v>3</v>
      </c>
      <c r="M4264">
        <v>-4</v>
      </c>
      <c r="N4264">
        <v>0</v>
      </c>
      <c r="O4264">
        <v>-1</v>
      </c>
      <c r="P4264">
        <v>0</v>
      </c>
      <c r="Q4264">
        <v>1</v>
      </c>
      <c r="R4264">
        <v>1</v>
      </c>
      <c r="S4264" t="s">
        <v>21580</v>
      </c>
      <c r="T4264" t="s">
        <v>38574</v>
      </c>
      <c r="U4264">
        <v>0.113</v>
      </c>
      <c r="V4264">
        <v>4.4999999999999998E-2</v>
      </c>
      <c r="W4264">
        <v>3.6999999999999998E-2</v>
      </c>
      <c r="X4264">
        <v>8.9999999999999993E-3</v>
      </c>
      <c r="Y4264">
        <v>4.2000000000000003E-2</v>
      </c>
      <c r="Z4264">
        <v>6.7000000000000004E-2</v>
      </c>
      <c r="AA4264">
        <v>2.7E-2</v>
      </c>
      <c r="AB4264">
        <v>7.4999999999999997E-2</v>
      </c>
      <c r="AC4264">
        <v>7.0000000000000001E-3</v>
      </c>
      <c r="AD4264">
        <v>6.2E-2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4.2000000000000003E-2</v>
      </c>
    </row>
    <row r="4265" spans="1:41" x14ac:dyDescent="0.3">
      <c r="A4265">
        <v>6005</v>
      </c>
      <c r="B4265" t="s">
        <v>18423</v>
      </c>
      <c r="C4265" t="s">
        <v>18123</v>
      </c>
      <c r="D4265">
        <v>517</v>
      </c>
      <c r="E4265" t="s">
        <v>18424</v>
      </c>
      <c r="F4265" t="s">
        <v>17718</v>
      </c>
      <c r="G4265">
        <v>38402</v>
      </c>
      <c r="H4265" t="s">
        <v>17719</v>
      </c>
      <c r="I4265" t="b">
        <v>1</v>
      </c>
      <c r="J4265">
        <v>10</v>
      </c>
      <c r="K4265">
        <v>20</v>
      </c>
      <c r="L4265">
        <v>1</v>
      </c>
      <c r="M4265">
        <v>4</v>
      </c>
      <c r="N4265">
        <v>0</v>
      </c>
      <c r="O4265">
        <v>1</v>
      </c>
      <c r="P4265">
        <v>0</v>
      </c>
      <c r="Q4265">
        <v>1</v>
      </c>
      <c r="R4265">
        <v>1</v>
      </c>
      <c r="S4265" t="s">
        <v>18425</v>
      </c>
      <c r="T4265" t="s">
        <v>37589</v>
      </c>
      <c r="U4265">
        <v>2.9000000000000001E-2</v>
      </c>
      <c r="V4265">
        <v>0.02</v>
      </c>
      <c r="W4265">
        <v>3.1E-2</v>
      </c>
      <c r="X4265">
        <v>1.2E-2</v>
      </c>
      <c r="Y4265">
        <v>4.1000000000000002E-2</v>
      </c>
      <c r="Z4265">
        <v>0.19500000000000001</v>
      </c>
      <c r="AA4265">
        <v>2.7E-2</v>
      </c>
      <c r="AB4265">
        <v>5.8000000000000003E-2</v>
      </c>
      <c r="AC4265">
        <v>5.2999999999999999E-2</v>
      </c>
      <c r="AD4265">
        <v>0.08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1</v>
      </c>
      <c r="AK4265">
        <v>0</v>
      </c>
      <c r="AL4265">
        <v>0</v>
      </c>
      <c r="AM4265">
        <v>0</v>
      </c>
      <c r="AN4265">
        <v>0</v>
      </c>
      <c r="AO4265">
        <v>4.1000000000000002E-2</v>
      </c>
    </row>
    <row r="4266" spans="1:41" x14ac:dyDescent="0.3">
      <c r="A4266">
        <v>674</v>
      </c>
      <c r="B4266" t="s">
        <v>2085</v>
      </c>
      <c r="C4266" t="s">
        <v>183</v>
      </c>
      <c r="D4266">
        <v>692</v>
      </c>
      <c r="E4266" t="s">
        <v>2086</v>
      </c>
      <c r="F4266" t="s">
        <v>22</v>
      </c>
      <c r="G4266">
        <v>40080</v>
      </c>
      <c r="H4266" t="s">
        <v>23</v>
      </c>
      <c r="I4266" t="b">
        <v>1</v>
      </c>
      <c r="J4266">
        <v>14</v>
      </c>
      <c r="K4266">
        <v>24</v>
      </c>
      <c r="L4266">
        <v>1</v>
      </c>
      <c r="M4266">
        <v>7</v>
      </c>
      <c r="N4266">
        <v>1</v>
      </c>
      <c r="O4266">
        <v>1</v>
      </c>
      <c r="P4266">
        <v>1</v>
      </c>
      <c r="Q4266">
        <v>1</v>
      </c>
      <c r="R4266">
        <v>1</v>
      </c>
      <c r="S4266" t="s">
        <v>2087</v>
      </c>
      <c r="T4266" t="s">
        <v>32337</v>
      </c>
      <c r="U4266">
        <v>0.05</v>
      </c>
      <c r="V4266">
        <v>5.3999999999999999E-2</v>
      </c>
      <c r="W4266">
        <v>3.9E-2</v>
      </c>
      <c r="X4266">
        <v>3.2000000000000001E-2</v>
      </c>
      <c r="Y4266">
        <v>0.04</v>
      </c>
      <c r="Z4266">
        <v>7.1999999999999995E-2</v>
      </c>
      <c r="AA4266">
        <v>2.7E-2</v>
      </c>
      <c r="AB4266">
        <v>0.13400000000000001</v>
      </c>
      <c r="AC4266">
        <v>7.0000000000000007E-2</v>
      </c>
      <c r="AD4266">
        <v>0.14799999999999999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1</v>
      </c>
      <c r="AM4266">
        <v>0</v>
      </c>
      <c r="AN4266">
        <v>0</v>
      </c>
      <c r="AO4266">
        <v>0.04</v>
      </c>
    </row>
    <row r="4267" spans="1:41" x14ac:dyDescent="0.3">
      <c r="A4267">
        <v>2664</v>
      </c>
      <c r="B4267" t="s">
        <v>8141</v>
      </c>
      <c r="C4267" t="s">
        <v>8031</v>
      </c>
      <c r="D4267">
        <v>938</v>
      </c>
      <c r="E4267" t="s">
        <v>8142</v>
      </c>
      <c r="F4267" t="s">
        <v>8013</v>
      </c>
      <c r="G4267">
        <v>43365</v>
      </c>
      <c r="H4267" t="s">
        <v>23</v>
      </c>
      <c r="I4267" t="b">
        <v>1</v>
      </c>
      <c r="J4267">
        <v>9</v>
      </c>
      <c r="K4267">
        <v>16</v>
      </c>
      <c r="L4267">
        <v>0</v>
      </c>
      <c r="M4267">
        <v>-28</v>
      </c>
      <c r="N4267">
        <v>0</v>
      </c>
      <c r="O4267">
        <v>-1</v>
      </c>
      <c r="P4267">
        <v>0</v>
      </c>
      <c r="Q4267">
        <v>1</v>
      </c>
      <c r="R4267">
        <v>0</v>
      </c>
      <c r="S4267" t="s">
        <v>8143</v>
      </c>
      <c r="T4267" t="s">
        <v>34311</v>
      </c>
      <c r="U4267">
        <v>0.221</v>
      </c>
      <c r="V4267">
        <v>0.182</v>
      </c>
      <c r="W4267">
        <v>0.04</v>
      </c>
      <c r="X4267">
        <v>7.0000000000000001E-3</v>
      </c>
      <c r="Y4267">
        <v>3.9E-2</v>
      </c>
      <c r="Z4267">
        <v>9.6000000000000002E-2</v>
      </c>
      <c r="AA4267">
        <v>2.7E-2</v>
      </c>
      <c r="AB4267">
        <v>7.8E-2</v>
      </c>
      <c r="AC4267">
        <v>3.5000000000000003E-2</v>
      </c>
      <c r="AD4267">
        <v>6.8000000000000005E-2</v>
      </c>
      <c r="AE4267">
        <v>1</v>
      </c>
      <c r="AF4267">
        <v>1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.04</v>
      </c>
    </row>
    <row r="4268" spans="1:41" x14ac:dyDescent="0.3">
      <c r="A4268">
        <v>8146</v>
      </c>
      <c r="B4268" t="s">
        <v>25242</v>
      </c>
      <c r="C4268" t="s">
        <v>24201</v>
      </c>
      <c r="D4268">
        <v>745</v>
      </c>
      <c r="E4268" t="s">
        <v>25243</v>
      </c>
      <c r="F4268" t="s">
        <v>23746</v>
      </c>
      <c r="G4268">
        <v>40089</v>
      </c>
      <c r="H4268" t="s">
        <v>23747</v>
      </c>
      <c r="I4268" t="b">
        <v>1</v>
      </c>
      <c r="J4268">
        <v>9</v>
      </c>
      <c r="K4268">
        <v>20</v>
      </c>
      <c r="L4268">
        <v>-1</v>
      </c>
      <c r="M4268">
        <v>7</v>
      </c>
      <c r="N4268">
        <v>0</v>
      </c>
      <c r="O4268">
        <v>1</v>
      </c>
      <c r="P4268">
        <v>0</v>
      </c>
      <c r="Q4268">
        <v>1</v>
      </c>
      <c r="R4268">
        <v>-1</v>
      </c>
      <c r="S4268" t="s">
        <v>25244</v>
      </c>
      <c r="T4268" t="s">
        <v>39722</v>
      </c>
      <c r="U4268">
        <v>0.13200000000000001</v>
      </c>
      <c r="V4268">
        <v>3.5000000000000003E-2</v>
      </c>
      <c r="W4268">
        <v>3.9E-2</v>
      </c>
      <c r="X4268">
        <v>1.9E-2</v>
      </c>
      <c r="Y4268">
        <v>1.6E-2</v>
      </c>
      <c r="Z4268">
        <v>9.6000000000000002E-2</v>
      </c>
      <c r="AA4268">
        <v>2.7E-2</v>
      </c>
      <c r="AB4268">
        <v>-2.5999999999999999E-2</v>
      </c>
      <c r="AC4268">
        <v>3.4000000000000002E-2</v>
      </c>
      <c r="AD4268">
        <v>0.20899999999999999</v>
      </c>
      <c r="AE4268">
        <v>1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1</v>
      </c>
      <c r="AO4268">
        <v>3.9E-2</v>
      </c>
    </row>
    <row r="4269" spans="1:41" x14ac:dyDescent="0.3">
      <c r="A4269">
        <v>9933</v>
      </c>
      <c r="B4269" t="s">
        <v>30783</v>
      </c>
      <c r="C4269" t="s">
        <v>29421</v>
      </c>
      <c r="D4269">
        <v>359</v>
      </c>
      <c r="E4269" t="s">
        <v>30784</v>
      </c>
      <c r="F4269" t="s">
        <v>29310</v>
      </c>
      <c r="G4269">
        <v>39401</v>
      </c>
      <c r="H4269" t="s">
        <v>29311</v>
      </c>
      <c r="I4269" t="b">
        <v>1</v>
      </c>
      <c r="J4269">
        <v>9</v>
      </c>
      <c r="K4269">
        <v>16</v>
      </c>
      <c r="L4269">
        <v>2</v>
      </c>
      <c r="M4269">
        <v>3</v>
      </c>
      <c r="N4269">
        <v>0</v>
      </c>
      <c r="O4269">
        <v>1</v>
      </c>
      <c r="P4269">
        <v>0</v>
      </c>
      <c r="Q4269">
        <v>1</v>
      </c>
      <c r="R4269">
        <v>1</v>
      </c>
      <c r="S4269" t="s">
        <v>30785</v>
      </c>
      <c r="T4269" t="s">
        <v>41480</v>
      </c>
      <c r="U4269">
        <v>2E-3</v>
      </c>
      <c r="V4269">
        <v>3.0000000000000001E-3</v>
      </c>
      <c r="W4269">
        <v>3.7999999999999999E-2</v>
      </c>
      <c r="X4269">
        <v>4.0000000000000001E-3</v>
      </c>
      <c r="Y4269">
        <v>0.02</v>
      </c>
      <c r="Z4269">
        <v>8.7999999999999995E-2</v>
      </c>
      <c r="AA4269">
        <v>2.7E-2</v>
      </c>
      <c r="AB4269">
        <v>0.03</v>
      </c>
      <c r="AC4269">
        <v>0.13</v>
      </c>
      <c r="AD4269">
        <v>0.11600000000000001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1</v>
      </c>
      <c r="AN4269">
        <v>0</v>
      </c>
      <c r="AO4269">
        <v>3.7999999999999999E-2</v>
      </c>
    </row>
    <row r="4270" spans="1:41" x14ac:dyDescent="0.3">
      <c r="A4270">
        <v>7196</v>
      </c>
      <c r="B4270" t="s">
        <v>22224</v>
      </c>
      <c r="C4270" t="s">
        <v>22190</v>
      </c>
      <c r="D4270">
        <v>860</v>
      </c>
      <c r="E4270" t="s">
        <v>22225</v>
      </c>
      <c r="F4270" t="s">
        <v>17718</v>
      </c>
      <c r="G4270">
        <v>43013</v>
      </c>
      <c r="H4270" t="s">
        <v>17719</v>
      </c>
      <c r="I4270" t="b">
        <v>1</v>
      </c>
      <c r="J4270">
        <v>14</v>
      </c>
      <c r="K4270">
        <v>5</v>
      </c>
      <c r="L4270">
        <v>1</v>
      </c>
      <c r="M4270">
        <v>-4</v>
      </c>
      <c r="N4270">
        <v>0</v>
      </c>
      <c r="O4270">
        <v>-1</v>
      </c>
      <c r="P4270">
        <v>0</v>
      </c>
      <c r="Q4270">
        <v>1</v>
      </c>
      <c r="R4270">
        <v>1</v>
      </c>
      <c r="S4270" t="s">
        <v>22226</v>
      </c>
      <c r="T4270" t="s">
        <v>38774</v>
      </c>
      <c r="U4270">
        <v>0.14299999999999999</v>
      </c>
      <c r="V4270">
        <v>0.13200000000000001</v>
      </c>
      <c r="W4270">
        <v>3.4000000000000002E-2</v>
      </c>
      <c r="X4270">
        <v>2.7E-2</v>
      </c>
      <c r="Y4270">
        <v>1.4E-2</v>
      </c>
      <c r="Z4270">
        <v>0.09</v>
      </c>
      <c r="AA4270">
        <v>2.7E-2</v>
      </c>
      <c r="AB4270">
        <v>2.5999999999999999E-2</v>
      </c>
      <c r="AC4270">
        <v>0.13100000000000001</v>
      </c>
      <c r="AD4270">
        <v>0.17499999999999999</v>
      </c>
      <c r="AE4270">
        <v>1</v>
      </c>
      <c r="AF4270">
        <v>1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1</v>
      </c>
      <c r="AN4270">
        <v>1</v>
      </c>
      <c r="AO4270">
        <v>3.4000000000000002E-2</v>
      </c>
    </row>
    <row r="4271" spans="1:41" x14ac:dyDescent="0.3">
      <c r="A4271">
        <v>9094</v>
      </c>
      <c r="B4271" t="s">
        <v>28157</v>
      </c>
      <c r="C4271" t="s">
        <v>6927</v>
      </c>
      <c r="D4271">
        <v>954</v>
      </c>
      <c r="E4271" t="s">
        <v>28158</v>
      </c>
      <c r="F4271" t="s">
        <v>23746</v>
      </c>
      <c r="G4271">
        <v>42461</v>
      </c>
      <c r="H4271" t="s">
        <v>23747</v>
      </c>
      <c r="I4271" t="b">
        <v>1</v>
      </c>
      <c r="J4271">
        <v>19</v>
      </c>
      <c r="K4271">
        <v>14</v>
      </c>
      <c r="L4271">
        <v>1</v>
      </c>
      <c r="M4271">
        <v>-39</v>
      </c>
      <c r="N4271">
        <v>-1</v>
      </c>
      <c r="O4271">
        <v>-1</v>
      </c>
      <c r="P4271">
        <v>-1</v>
      </c>
      <c r="Q4271">
        <v>1</v>
      </c>
      <c r="R4271">
        <v>1</v>
      </c>
      <c r="S4271" t="s">
        <v>28159</v>
      </c>
      <c r="T4271" t="s">
        <v>40656</v>
      </c>
      <c r="U4271">
        <v>6.0999999999999999E-2</v>
      </c>
      <c r="V4271">
        <v>0.14099999999999999</v>
      </c>
      <c r="W4271">
        <v>2.9000000000000001E-2</v>
      </c>
      <c r="X4271">
        <v>1E-3</v>
      </c>
      <c r="Y4271">
        <v>3.2000000000000001E-2</v>
      </c>
      <c r="Z4271">
        <v>0.02</v>
      </c>
      <c r="AA4271">
        <v>2.7E-2</v>
      </c>
      <c r="AB4271">
        <v>3.5000000000000003E-2</v>
      </c>
      <c r="AC4271">
        <v>0.13800000000000001</v>
      </c>
      <c r="AD4271">
        <v>7.6999999999999999E-2</v>
      </c>
      <c r="AE4271">
        <v>0</v>
      </c>
      <c r="AF4271">
        <v>1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1</v>
      </c>
      <c r="AN4271">
        <v>0</v>
      </c>
      <c r="AO4271">
        <v>3.2000000000000001E-2</v>
      </c>
    </row>
    <row r="4272" spans="1:41" x14ac:dyDescent="0.3">
      <c r="A4272">
        <v>5742</v>
      </c>
      <c r="B4272" t="s">
        <v>17584</v>
      </c>
      <c r="C4272" t="s">
        <v>16514</v>
      </c>
      <c r="D4272">
        <v>635</v>
      </c>
      <c r="E4272" t="s">
        <v>17585</v>
      </c>
      <c r="F4272" t="s">
        <v>15327</v>
      </c>
      <c r="G4272">
        <v>39840</v>
      </c>
      <c r="H4272" t="s">
        <v>15328</v>
      </c>
      <c r="I4272" t="b">
        <v>1</v>
      </c>
      <c r="J4272">
        <v>17</v>
      </c>
      <c r="K4272">
        <v>19</v>
      </c>
      <c r="L4272">
        <v>-1</v>
      </c>
      <c r="M4272">
        <v>2</v>
      </c>
      <c r="N4272">
        <v>1</v>
      </c>
      <c r="O4272">
        <v>1</v>
      </c>
      <c r="P4272">
        <v>1</v>
      </c>
      <c r="Q4272">
        <v>1</v>
      </c>
      <c r="R4272">
        <v>-1</v>
      </c>
      <c r="S4272" t="s">
        <v>17586</v>
      </c>
      <c r="T4272" t="s">
        <v>37327</v>
      </c>
      <c r="U4272">
        <v>8.9999999999999993E-3</v>
      </c>
      <c r="V4272">
        <v>-7.5999999999999998E-2</v>
      </c>
      <c r="W4272">
        <v>1.4E-2</v>
      </c>
      <c r="X4272">
        <v>1.7000000000000001E-2</v>
      </c>
      <c r="Y4272">
        <v>3.1E-2</v>
      </c>
      <c r="Z4272">
        <v>0.28100000000000003</v>
      </c>
      <c r="AA4272">
        <v>2.7E-2</v>
      </c>
      <c r="AB4272">
        <v>2.5000000000000001E-2</v>
      </c>
      <c r="AC4272">
        <v>0.109</v>
      </c>
      <c r="AD4272">
        <v>9.1999999999999998E-2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1</v>
      </c>
      <c r="AK4272">
        <v>0</v>
      </c>
      <c r="AL4272">
        <v>0</v>
      </c>
      <c r="AM4272">
        <v>1</v>
      </c>
      <c r="AN4272">
        <v>0</v>
      </c>
      <c r="AO4272">
        <v>3.1E-2</v>
      </c>
    </row>
    <row r="4273" spans="1:41" x14ac:dyDescent="0.3">
      <c r="A4273">
        <v>6528</v>
      </c>
      <c r="B4273" t="s">
        <v>20065</v>
      </c>
      <c r="D4273">
        <v>598</v>
      </c>
      <c r="E4273" t="s">
        <v>20066</v>
      </c>
      <c r="F4273" t="s">
        <v>17718</v>
      </c>
      <c r="G4273">
        <v>40221</v>
      </c>
      <c r="H4273" t="s">
        <v>17719</v>
      </c>
      <c r="I4273" t="b">
        <v>1</v>
      </c>
      <c r="J4273">
        <v>5</v>
      </c>
      <c r="K4273">
        <v>14</v>
      </c>
      <c r="L4273">
        <v>1</v>
      </c>
      <c r="M4273">
        <v>7</v>
      </c>
      <c r="N4273">
        <v>1</v>
      </c>
      <c r="O4273">
        <v>1</v>
      </c>
      <c r="P4273">
        <v>1</v>
      </c>
      <c r="Q4273">
        <v>1</v>
      </c>
      <c r="R4273">
        <v>1</v>
      </c>
      <c r="S4273" t="s">
        <v>20067</v>
      </c>
      <c r="T4273" t="s">
        <v>38110</v>
      </c>
      <c r="U4273">
        <v>7.0000000000000007E-2</v>
      </c>
      <c r="V4273">
        <v>6.7000000000000004E-2</v>
      </c>
      <c r="W4273">
        <v>2.5000000000000001E-2</v>
      </c>
      <c r="X4273">
        <v>1.2999999999999999E-2</v>
      </c>
      <c r="Y4273">
        <v>3.1E-2</v>
      </c>
      <c r="Z4273">
        <v>4.1000000000000002E-2</v>
      </c>
      <c r="AA4273">
        <v>2.7E-2</v>
      </c>
      <c r="AB4273">
        <v>6.6000000000000003E-2</v>
      </c>
      <c r="AC4273">
        <v>7.5999999999999998E-2</v>
      </c>
      <c r="AD4273">
        <v>0.17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1</v>
      </c>
      <c r="AO4273">
        <v>3.1E-2</v>
      </c>
    </row>
    <row r="4274" spans="1:41" x14ac:dyDescent="0.3">
      <c r="A4274">
        <v>2760</v>
      </c>
      <c r="B4274" t="s">
        <v>8436</v>
      </c>
      <c r="C4274" t="s">
        <v>8395</v>
      </c>
      <c r="D4274">
        <v>446</v>
      </c>
      <c r="E4274" t="s">
        <v>8437</v>
      </c>
      <c r="F4274" t="s">
        <v>8013</v>
      </c>
      <c r="G4274">
        <v>42217</v>
      </c>
      <c r="H4274" t="s">
        <v>23</v>
      </c>
      <c r="I4274" t="b">
        <v>1</v>
      </c>
      <c r="J4274">
        <v>7</v>
      </c>
      <c r="K4274">
        <v>5</v>
      </c>
      <c r="L4274">
        <v>-1</v>
      </c>
      <c r="M4274">
        <v>-6</v>
      </c>
      <c r="N4274">
        <v>-1</v>
      </c>
      <c r="O4274">
        <v>-1</v>
      </c>
      <c r="P4274">
        <v>-1</v>
      </c>
      <c r="Q4274">
        <v>1</v>
      </c>
      <c r="R4274">
        <v>-1</v>
      </c>
      <c r="S4274" t="s">
        <v>8438</v>
      </c>
      <c r="T4274" t="s">
        <v>34406</v>
      </c>
      <c r="U4274">
        <v>5.7000000000000002E-2</v>
      </c>
      <c r="V4274">
        <v>4.3999999999999997E-2</v>
      </c>
      <c r="W4274">
        <v>0.03</v>
      </c>
      <c r="X4274">
        <v>6.0000000000000001E-3</v>
      </c>
      <c r="Y4274">
        <v>1.0999999999999999E-2</v>
      </c>
      <c r="Z4274">
        <v>2.7E-2</v>
      </c>
      <c r="AA4274">
        <v>2.7E-2</v>
      </c>
      <c r="AB4274">
        <v>0.121</v>
      </c>
      <c r="AC4274">
        <v>-4.0000000000000001E-3</v>
      </c>
      <c r="AD4274">
        <v>0.20100000000000001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1</v>
      </c>
      <c r="AM4274">
        <v>0</v>
      </c>
      <c r="AN4274">
        <v>1</v>
      </c>
      <c r="AO4274">
        <v>0.03</v>
      </c>
    </row>
    <row r="4275" spans="1:41" x14ac:dyDescent="0.3">
      <c r="A4275">
        <v>8524</v>
      </c>
      <c r="B4275" t="s">
        <v>26402</v>
      </c>
      <c r="D4275">
        <v>358</v>
      </c>
      <c r="E4275" t="s">
        <v>26403</v>
      </c>
      <c r="F4275" t="s">
        <v>23746</v>
      </c>
      <c r="G4275">
        <v>43407</v>
      </c>
      <c r="H4275" t="s">
        <v>23747</v>
      </c>
      <c r="I4275" t="b">
        <v>1</v>
      </c>
      <c r="J4275">
        <v>7</v>
      </c>
      <c r="K4275">
        <v>-4</v>
      </c>
      <c r="L4275">
        <v>1</v>
      </c>
      <c r="M4275">
        <v>-1</v>
      </c>
      <c r="N4275">
        <v>0</v>
      </c>
      <c r="O4275">
        <v>-1</v>
      </c>
      <c r="P4275">
        <v>0</v>
      </c>
      <c r="Q4275">
        <v>-1</v>
      </c>
      <c r="R4275">
        <v>1</v>
      </c>
      <c r="S4275" t="s">
        <v>26404</v>
      </c>
      <c r="T4275" t="s">
        <v>40100</v>
      </c>
      <c r="U4275">
        <v>6.2E-2</v>
      </c>
      <c r="V4275">
        <v>1.4E-2</v>
      </c>
      <c r="W4275">
        <v>0.03</v>
      </c>
      <c r="X4275">
        <v>1E-3</v>
      </c>
      <c r="Y4275">
        <v>1.7999999999999999E-2</v>
      </c>
      <c r="Z4275">
        <v>4.5999999999999999E-2</v>
      </c>
      <c r="AA4275">
        <v>2.7E-2</v>
      </c>
      <c r="AB4275">
        <v>-5.6000000000000001E-2</v>
      </c>
      <c r="AC4275">
        <v>1E-3</v>
      </c>
      <c r="AD4275">
        <v>0.25700000000000001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1</v>
      </c>
      <c r="AO4275">
        <v>0.03</v>
      </c>
    </row>
    <row r="4276" spans="1:41" x14ac:dyDescent="0.3">
      <c r="A4276">
        <v>3943</v>
      </c>
      <c r="B4276" t="s">
        <v>11927</v>
      </c>
      <c r="C4276" t="s">
        <v>11928</v>
      </c>
      <c r="D4276">
        <v>491</v>
      </c>
      <c r="E4276" t="s">
        <v>11929</v>
      </c>
      <c r="F4276" t="s">
        <v>11909</v>
      </c>
      <c r="G4276">
        <v>43749</v>
      </c>
      <c r="H4276" t="s">
        <v>11910</v>
      </c>
      <c r="I4276" t="b">
        <v>1</v>
      </c>
      <c r="J4276">
        <v>21</v>
      </c>
      <c r="K4276">
        <v>6</v>
      </c>
      <c r="L4276">
        <v>-2</v>
      </c>
      <c r="M4276">
        <v>-5</v>
      </c>
      <c r="N4276">
        <v>0</v>
      </c>
      <c r="O4276">
        <v>-1</v>
      </c>
      <c r="P4276">
        <v>0</v>
      </c>
      <c r="Q4276">
        <v>1</v>
      </c>
      <c r="R4276">
        <v>-1</v>
      </c>
      <c r="S4276" t="s">
        <v>11930</v>
      </c>
      <c r="T4276" t="s">
        <v>35578</v>
      </c>
      <c r="U4276">
        <v>-7.0000000000000001E-3</v>
      </c>
      <c r="V4276">
        <v>-0.02</v>
      </c>
      <c r="W4276">
        <v>1.7999999999999999E-2</v>
      </c>
      <c r="X4276">
        <v>8.9999999999999993E-3</v>
      </c>
      <c r="Y4276">
        <v>2.8000000000000001E-2</v>
      </c>
      <c r="Z4276">
        <v>0.20699999999999999</v>
      </c>
      <c r="AA4276">
        <v>2.7E-2</v>
      </c>
      <c r="AB4276">
        <v>5.0999999999999997E-2</v>
      </c>
      <c r="AC4276">
        <v>0.111</v>
      </c>
      <c r="AD4276">
        <v>0.1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1</v>
      </c>
      <c r="AK4276">
        <v>0</v>
      </c>
      <c r="AL4276">
        <v>0</v>
      </c>
      <c r="AM4276">
        <v>1</v>
      </c>
      <c r="AN4276">
        <v>0</v>
      </c>
      <c r="AO4276">
        <v>2.8000000000000001E-2</v>
      </c>
    </row>
    <row r="4277" spans="1:41" x14ac:dyDescent="0.3">
      <c r="A4277">
        <v>10225</v>
      </c>
      <c r="B4277" t="s">
        <v>11927</v>
      </c>
      <c r="C4277" t="s">
        <v>11928</v>
      </c>
      <c r="D4277">
        <v>491</v>
      </c>
      <c r="E4277" t="s">
        <v>11929</v>
      </c>
      <c r="F4277" t="s">
        <v>11909</v>
      </c>
      <c r="G4277">
        <v>43749</v>
      </c>
      <c r="H4277" t="s">
        <v>11910</v>
      </c>
      <c r="I4277" t="b">
        <v>1</v>
      </c>
      <c r="J4277">
        <v>21</v>
      </c>
      <c r="K4277">
        <v>6</v>
      </c>
      <c r="L4277">
        <v>-2</v>
      </c>
      <c r="M4277">
        <v>-5</v>
      </c>
      <c r="N4277">
        <v>0</v>
      </c>
      <c r="O4277">
        <v>-1</v>
      </c>
      <c r="P4277">
        <v>0</v>
      </c>
      <c r="Q4277">
        <v>1</v>
      </c>
      <c r="R4277">
        <v>-1</v>
      </c>
      <c r="S4277" t="s">
        <v>11930</v>
      </c>
      <c r="T4277" t="s">
        <v>35578</v>
      </c>
      <c r="U4277">
        <v>-7.0000000000000001E-3</v>
      </c>
      <c r="V4277">
        <v>-0.02</v>
      </c>
      <c r="W4277">
        <v>1.7999999999999999E-2</v>
      </c>
      <c r="X4277">
        <v>8.9999999999999993E-3</v>
      </c>
      <c r="Y4277">
        <v>2.8000000000000001E-2</v>
      </c>
      <c r="Z4277">
        <v>0.20699999999999999</v>
      </c>
      <c r="AA4277">
        <v>2.7E-2</v>
      </c>
      <c r="AB4277">
        <v>5.0999999999999997E-2</v>
      </c>
      <c r="AC4277">
        <v>0.111</v>
      </c>
      <c r="AD4277">
        <v>0.1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1</v>
      </c>
      <c r="AK4277">
        <v>0</v>
      </c>
      <c r="AL4277">
        <v>0</v>
      </c>
      <c r="AM4277">
        <v>1</v>
      </c>
      <c r="AN4277">
        <v>0</v>
      </c>
      <c r="AO4277">
        <v>2.8000000000000001E-2</v>
      </c>
    </row>
    <row r="4278" spans="1:41" x14ac:dyDescent="0.3">
      <c r="A4278">
        <v>7131</v>
      </c>
      <c r="B4278" t="s">
        <v>22017</v>
      </c>
      <c r="C4278" t="s">
        <v>22018</v>
      </c>
      <c r="D4278">
        <v>448</v>
      </c>
      <c r="E4278" t="s">
        <v>22019</v>
      </c>
      <c r="F4278" t="s">
        <v>17718</v>
      </c>
      <c r="G4278">
        <v>43231</v>
      </c>
      <c r="H4278" t="s">
        <v>17719</v>
      </c>
      <c r="I4278" t="b">
        <v>1</v>
      </c>
      <c r="J4278">
        <v>18</v>
      </c>
      <c r="K4278">
        <v>5</v>
      </c>
      <c r="L4278">
        <v>3</v>
      </c>
      <c r="M4278">
        <v>-4</v>
      </c>
      <c r="N4278">
        <v>-1</v>
      </c>
      <c r="O4278">
        <v>-1</v>
      </c>
      <c r="P4278">
        <v>-1</v>
      </c>
      <c r="Q4278">
        <v>1</v>
      </c>
      <c r="R4278">
        <v>1</v>
      </c>
      <c r="S4278" t="s">
        <v>22020</v>
      </c>
      <c r="T4278" t="s">
        <v>38709</v>
      </c>
      <c r="U4278">
        <v>1.7000000000000001E-2</v>
      </c>
      <c r="V4278">
        <v>0.16500000000000001</v>
      </c>
      <c r="W4278">
        <v>2.5000000000000001E-2</v>
      </c>
      <c r="X4278">
        <v>8.0000000000000002E-3</v>
      </c>
      <c r="Y4278">
        <v>3.0000000000000001E-3</v>
      </c>
      <c r="Z4278">
        <v>0.16200000000000001</v>
      </c>
      <c r="AA4278">
        <v>2.7E-2</v>
      </c>
      <c r="AB4278">
        <v>2.4E-2</v>
      </c>
      <c r="AC4278">
        <v>-3.5000000000000003E-2</v>
      </c>
      <c r="AD4278">
        <v>2.4E-2</v>
      </c>
      <c r="AE4278">
        <v>0</v>
      </c>
      <c r="AF4278">
        <v>1</v>
      </c>
      <c r="AG4278">
        <v>0</v>
      </c>
      <c r="AH4278">
        <v>0</v>
      </c>
      <c r="AI4278">
        <v>0</v>
      </c>
      <c r="AJ4278">
        <v>1</v>
      </c>
      <c r="AK4278">
        <v>0</v>
      </c>
      <c r="AL4278">
        <v>0</v>
      </c>
      <c r="AM4278">
        <v>0</v>
      </c>
      <c r="AN4278">
        <v>0</v>
      </c>
      <c r="AO4278">
        <v>2.5000000000000001E-2</v>
      </c>
    </row>
    <row r="4279" spans="1:41" x14ac:dyDescent="0.3">
      <c r="A4279">
        <v>3233</v>
      </c>
      <c r="B4279" t="s">
        <v>9818</v>
      </c>
      <c r="C4279" t="s">
        <v>9819</v>
      </c>
      <c r="D4279">
        <v>91</v>
      </c>
      <c r="E4279" t="s">
        <v>9820</v>
      </c>
      <c r="F4279" t="s">
        <v>9033</v>
      </c>
      <c r="G4279">
        <v>39066</v>
      </c>
      <c r="H4279" t="s">
        <v>9034</v>
      </c>
      <c r="I4279" t="b">
        <v>1</v>
      </c>
      <c r="J4279">
        <v>4</v>
      </c>
      <c r="K4279">
        <v>-1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-1</v>
      </c>
      <c r="R4279">
        <v>0</v>
      </c>
      <c r="S4279" t="s">
        <v>9821</v>
      </c>
      <c r="T4279" t="s">
        <v>34873</v>
      </c>
      <c r="U4279">
        <v>4.2999999999999997E-2</v>
      </c>
      <c r="V4279">
        <v>2.4E-2</v>
      </c>
      <c r="W4279">
        <v>2.3E-2</v>
      </c>
      <c r="X4279">
        <v>5.0000000000000001E-3</v>
      </c>
      <c r="Y4279">
        <v>1.4E-2</v>
      </c>
      <c r="Z4279">
        <v>2.3E-2</v>
      </c>
      <c r="AA4279">
        <v>2.7E-2</v>
      </c>
      <c r="AB4279">
        <v>1.2999999999999999E-2</v>
      </c>
      <c r="AC4279">
        <v>3.1E-2</v>
      </c>
      <c r="AD4279">
        <v>4.2999999999999997E-2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2.3E-2</v>
      </c>
    </row>
    <row r="4280" spans="1:41" x14ac:dyDescent="0.3">
      <c r="A4280">
        <v>9128</v>
      </c>
      <c r="B4280" t="s">
        <v>28265</v>
      </c>
      <c r="C4280" t="s">
        <v>27630</v>
      </c>
      <c r="D4280">
        <v>725</v>
      </c>
      <c r="E4280" t="s">
        <v>28266</v>
      </c>
      <c r="F4280" t="s">
        <v>23746</v>
      </c>
      <c r="G4280">
        <v>42411</v>
      </c>
      <c r="H4280" t="s">
        <v>23747</v>
      </c>
      <c r="I4280" t="b">
        <v>1</v>
      </c>
      <c r="J4280">
        <v>16</v>
      </c>
      <c r="K4280">
        <v>0</v>
      </c>
      <c r="L4280">
        <v>0</v>
      </c>
      <c r="M4280">
        <v>-17</v>
      </c>
      <c r="N4280">
        <v>-2</v>
      </c>
      <c r="O4280">
        <v>-1</v>
      </c>
      <c r="P4280">
        <v>-1</v>
      </c>
      <c r="Q4280">
        <v>0</v>
      </c>
      <c r="R4280">
        <v>0</v>
      </c>
      <c r="S4280" t="s">
        <v>28267</v>
      </c>
      <c r="T4280" t="s">
        <v>40690</v>
      </c>
      <c r="U4280">
        <v>4.8000000000000001E-2</v>
      </c>
      <c r="V4280">
        <v>0.121</v>
      </c>
      <c r="W4280">
        <v>2E-3</v>
      </c>
      <c r="X4280">
        <v>1.7999999999999999E-2</v>
      </c>
      <c r="Y4280">
        <v>2.1999999999999999E-2</v>
      </c>
      <c r="Z4280">
        <v>0.01</v>
      </c>
      <c r="AA4280">
        <v>2.7E-2</v>
      </c>
      <c r="AB4280">
        <v>2.9000000000000001E-2</v>
      </c>
      <c r="AC4280">
        <v>0.13600000000000001</v>
      </c>
      <c r="AD4280">
        <v>8.1000000000000003E-2</v>
      </c>
      <c r="AE4280">
        <v>0</v>
      </c>
      <c r="AF4280">
        <v>1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1</v>
      </c>
      <c r="AN4280">
        <v>0</v>
      </c>
      <c r="AO4280">
        <v>2.1999999999999999E-2</v>
      </c>
    </row>
    <row r="4281" spans="1:41" x14ac:dyDescent="0.3">
      <c r="A4281">
        <v>5393</v>
      </c>
      <c r="B4281" t="s">
        <v>16483</v>
      </c>
      <c r="C4281" t="s">
        <v>2550</v>
      </c>
      <c r="D4281">
        <v>487</v>
      </c>
      <c r="E4281" t="s">
        <v>16484</v>
      </c>
      <c r="F4281" t="s">
        <v>15327</v>
      </c>
      <c r="G4281">
        <v>41928</v>
      </c>
      <c r="H4281" t="s">
        <v>15328</v>
      </c>
      <c r="I4281" t="b">
        <v>1</v>
      </c>
      <c r="J4281">
        <v>10</v>
      </c>
      <c r="K4281">
        <v>9</v>
      </c>
      <c r="L4281">
        <v>-1</v>
      </c>
      <c r="M4281">
        <v>-2</v>
      </c>
      <c r="N4281">
        <v>1</v>
      </c>
      <c r="O4281">
        <v>-1</v>
      </c>
      <c r="P4281">
        <v>1</v>
      </c>
      <c r="Q4281">
        <v>1</v>
      </c>
      <c r="R4281">
        <v>-1</v>
      </c>
      <c r="S4281" t="s">
        <v>16485</v>
      </c>
      <c r="T4281" t="s">
        <v>36987</v>
      </c>
      <c r="U4281">
        <v>0.14299999999999999</v>
      </c>
      <c r="V4281">
        <v>1.2E-2</v>
      </c>
      <c r="W4281">
        <v>8.9999999999999993E-3</v>
      </c>
      <c r="X4281">
        <v>3.0000000000000001E-3</v>
      </c>
      <c r="Y4281">
        <v>2.1000000000000001E-2</v>
      </c>
      <c r="Z4281">
        <v>9.6000000000000002E-2</v>
      </c>
      <c r="AA4281">
        <v>2.7E-2</v>
      </c>
      <c r="AB4281">
        <v>0.104</v>
      </c>
      <c r="AC4281">
        <v>5.6000000000000001E-2</v>
      </c>
      <c r="AD4281">
        <v>7.6999999999999999E-2</v>
      </c>
      <c r="AE4281">
        <v>1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2.1000000000000001E-2</v>
      </c>
    </row>
    <row r="4282" spans="1:41" x14ac:dyDescent="0.3">
      <c r="A4282">
        <v>5910</v>
      </c>
      <c r="B4282" t="s">
        <v>18126</v>
      </c>
      <c r="D4282">
        <v>229</v>
      </c>
      <c r="E4282" t="s">
        <v>18127</v>
      </c>
      <c r="F4282" t="s">
        <v>17718</v>
      </c>
      <c r="G4282">
        <v>38716</v>
      </c>
      <c r="H4282" t="s">
        <v>17719</v>
      </c>
      <c r="I4282" t="b">
        <v>1</v>
      </c>
      <c r="J4282">
        <v>5</v>
      </c>
      <c r="K4282">
        <v>8</v>
      </c>
      <c r="L4282">
        <v>0</v>
      </c>
      <c r="M4282">
        <v>6</v>
      </c>
      <c r="N4282">
        <v>0</v>
      </c>
      <c r="O4282">
        <v>1</v>
      </c>
      <c r="P4282">
        <v>0</v>
      </c>
      <c r="Q4282">
        <v>1</v>
      </c>
      <c r="R4282">
        <v>0</v>
      </c>
      <c r="S4282" t="s">
        <v>18128</v>
      </c>
      <c r="T4282" t="s">
        <v>37494</v>
      </c>
      <c r="U4282">
        <v>1.4E-2</v>
      </c>
      <c r="V4282">
        <v>8.8999999999999996E-2</v>
      </c>
      <c r="W4282">
        <v>0.02</v>
      </c>
      <c r="X4282">
        <v>1.4999999999999999E-2</v>
      </c>
      <c r="Y4282">
        <v>8.0000000000000002E-3</v>
      </c>
      <c r="Z4282">
        <v>3.5999999999999997E-2</v>
      </c>
      <c r="AA4282">
        <v>2.7E-2</v>
      </c>
      <c r="AB4282">
        <v>2.3E-2</v>
      </c>
      <c r="AC4282">
        <v>-6.0000000000000001E-3</v>
      </c>
      <c r="AD4282">
        <v>4.2999999999999997E-2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.02</v>
      </c>
    </row>
    <row r="4283" spans="1:41" x14ac:dyDescent="0.3">
      <c r="A4283">
        <v>1296</v>
      </c>
      <c r="B4283" t="s">
        <v>3983</v>
      </c>
      <c r="D4283">
        <v>236</v>
      </c>
      <c r="E4283" t="s">
        <v>3984</v>
      </c>
      <c r="F4283" t="s">
        <v>22</v>
      </c>
      <c r="G4283">
        <v>39239</v>
      </c>
      <c r="H4283" t="s">
        <v>23</v>
      </c>
      <c r="I4283" t="b">
        <v>1</v>
      </c>
      <c r="J4283">
        <v>5</v>
      </c>
      <c r="K4283">
        <v>5</v>
      </c>
      <c r="L4283">
        <v>1</v>
      </c>
      <c r="M4283">
        <v>2</v>
      </c>
      <c r="N4283">
        <v>0</v>
      </c>
      <c r="O4283">
        <v>1</v>
      </c>
      <c r="P4283">
        <v>0</v>
      </c>
      <c r="Q4283">
        <v>1</v>
      </c>
      <c r="R4283">
        <v>1</v>
      </c>
      <c r="S4283" t="s">
        <v>3985</v>
      </c>
      <c r="T4283" t="s">
        <v>32950</v>
      </c>
      <c r="U4283">
        <v>0.02</v>
      </c>
      <c r="V4283">
        <v>3.6999999999999998E-2</v>
      </c>
      <c r="W4283">
        <v>-5.0000000000000001E-3</v>
      </c>
      <c r="X4283">
        <v>5.0000000000000001E-3</v>
      </c>
      <c r="Y4283">
        <v>1.7999999999999999E-2</v>
      </c>
      <c r="Z4283">
        <v>4.5999999999999999E-2</v>
      </c>
      <c r="AA4283">
        <v>2.7E-2</v>
      </c>
      <c r="AB4283">
        <v>5.1999999999999998E-2</v>
      </c>
      <c r="AC4283">
        <v>0.11700000000000001</v>
      </c>
      <c r="AD4283">
        <v>6.3E-2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1</v>
      </c>
      <c r="AN4283">
        <v>0</v>
      </c>
      <c r="AO4283">
        <v>1.7999999999999999E-2</v>
      </c>
    </row>
    <row r="4284" spans="1:41" x14ac:dyDescent="0.3">
      <c r="A4284">
        <v>4936</v>
      </c>
      <c r="B4284" t="s">
        <v>15041</v>
      </c>
      <c r="C4284" t="s">
        <v>13798</v>
      </c>
      <c r="D4284">
        <v>607</v>
      </c>
      <c r="E4284" t="s">
        <v>15042</v>
      </c>
      <c r="F4284" t="s">
        <v>13528</v>
      </c>
      <c r="G4284">
        <v>39959</v>
      </c>
      <c r="H4284" t="s">
        <v>13529</v>
      </c>
      <c r="I4284" t="b">
        <v>1</v>
      </c>
      <c r="J4284">
        <v>11</v>
      </c>
      <c r="K4284">
        <v>6</v>
      </c>
      <c r="L4284">
        <v>-1</v>
      </c>
      <c r="M4284">
        <v>-1</v>
      </c>
      <c r="N4284">
        <v>-1</v>
      </c>
      <c r="O4284">
        <v>-1</v>
      </c>
      <c r="P4284">
        <v>-1</v>
      </c>
      <c r="Q4284">
        <v>1</v>
      </c>
      <c r="R4284">
        <v>-1</v>
      </c>
      <c r="S4284" t="s">
        <v>15043</v>
      </c>
      <c r="T4284" t="s">
        <v>36543</v>
      </c>
      <c r="U4284">
        <v>4.7E-2</v>
      </c>
      <c r="V4284">
        <v>7.0000000000000007E-2</v>
      </c>
      <c r="W4284">
        <v>1.6E-2</v>
      </c>
      <c r="X4284">
        <v>7.0000000000000001E-3</v>
      </c>
      <c r="Y4284">
        <v>1.4E-2</v>
      </c>
      <c r="Z4284">
        <v>0.122</v>
      </c>
      <c r="AA4284">
        <v>2.7E-2</v>
      </c>
      <c r="AB4284">
        <v>0.05</v>
      </c>
      <c r="AC4284">
        <v>0.16800000000000001</v>
      </c>
      <c r="AD4284">
        <v>6.0999999999999999E-2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1</v>
      </c>
      <c r="AN4284">
        <v>0</v>
      </c>
      <c r="AO4284">
        <v>1.6E-2</v>
      </c>
    </row>
    <row r="4285" spans="1:41" x14ac:dyDescent="0.3">
      <c r="A4285">
        <v>4320</v>
      </c>
      <c r="B4285" t="s">
        <v>13076</v>
      </c>
      <c r="C4285" t="s">
        <v>11973</v>
      </c>
      <c r="D4285">
        <v>311</v>
      </c>
      <c r="E4285" t="s">
        <v>13077</v>
      </c>
      <c r="F4285" t="s">
        <v>11909</v>
      </c>
      <c r="G4285">
        <v>41101</v>
      </c>
      <c r="H4285" t="s">
        <v>11910</v>
      </c>
      <c r="I4285" t="b">
        <v>1</v>
      </c>
      <c r="J4285">
        <v>7</v>
      </c>
      <c r="K4285">
        <v>8</v>
      </c>
      <c r="L4285">
        <v>0</v>
      </c>
      <c r="M4285">
        <v>-1</v>
      </c>
      <c r="N4285">
        <v>0</v>
      </c>
      <c r="O4285">
        <v>-1</v>
      </c>
      <c r="P4285">
        <v>0</v>
      </c>
      <c r="Q4285">
        <v>1</v>
      </c>
      <c r="R4285">
        <v>0</v>
      </c>
      <c r="S4285" t="s">
        <v>13078</v>
      </c>
      <c r="T4285" t="s">
        <v>35933</v>
      </c>
      <c r="U4285">
        <v>2.3E-2</v>
      </c>
      <c r="V4285">
        <v>-6.2E-2</v>
      </c>
      <c r="W4285">
        <v>1.4999999999999999E-2</v>
      </c>
      <c r="X4285">
        <v>1.4E-2</v>
      </c>
      <c r="Y4285">
        <v>1.4999999999999999E-2</v>
      </c>
      <c r="Z4285">
        <v>0.25700000000000001</v>
      </c>
      <c r="AA4285">
        <v>2.7E-2</v>
      </c>
      <c r="AB4285">
        <v>1.0999999999999999E-2</v>
      </c>
      <c r="AC4285">
        <v>8.3000000000000004E-2</v>
      </c>
      <c r="AD4285">
        <v>6.8000000000000005E-2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1</v>
      </c>
      <c r="AK4285">
        <v>0</v>
      </c>
      <c r="AL4285">
        <v>0</v>
      </c>
      <c r="AM4285">
        <v>0</v>
      </c>
      <c r="AN4285">
        <v>0</v>
      </c>
      <c r="AO4285">
        <v>1.4999999999999999E-2</v>
      </c>
    </row>
    <row r="4286" spans="1:41" x14ac:dyDescent="0.3">
      <c r="A4286">
        <v>5459</v>
      </c>
      <c r="B4286" t="s">
        <v>16693</v>
      </c>
      <c r="C4286" t="s">
        <v>16694</v>
      </c>
      <c r="D4286">
        <v>285</v>
      </c>
      <c r="E4286" t="s">
        <v>16695</v>
      </c>
      <c r="F4286" t="s">
        <v>15327</v>
      </c>
      <c r="G4286">
        <v>41307</v>
      </c>
      <c r="H4286" t="s">
        <v>15328</v>
      </c>
      <c r="I4286" t="b">
        <v>1</v>
      </c>
      <c r="J4286">
        <v>6</v>
      </c>
      <c r="K4286">
        <v>-4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-1</v>
      </c>
      <c r="R4286">
        <v>0</v>
      </c>
      <c r="S4286" t="s">
        <v>16696</v>
      </c>
      <c r="T4286" t="s">
        <v>37053</v>
      </c>
      <c r="U4286">
        <v>4.3999999999999997E-2</v>
      </c>
      <c r="V4286">
        <v>0.11</v>
      </c>
      <c r="W4286">
        <v>6.0000000000000001E-3</v>
      </c>
      <c r="X4286">
        <v>1.2999999999999999E-2</v>
      </c>
      <c r="Y4286">
        <v>1.0999999999999999E-2</v>
      </c>
      <c r="Z4286">
        <v>3.7999999999999999E-2</v>
      </c>
      <c r="AA4286">
        <v>2.7E-2</v>
      </c>
      <c r="AB4286">
        <v>0.05</v>
      </c>
      <c r="AC4286">
        <v>2.5000000000000001E-2</v>
      </c>
      <c r="AD4286">
        <v>1.2999999999999999E-2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1.2999999999999999E-2</v>
      </c>
    </row>
    <row r="4287" spans="1:41" x14ac:dyDescent="0.3">
      <c r="A4287">
        <v>5196</v>
      </c>
      <c r="B4287" t="s">
        <v>15867</v>
      </c>
      <c r="C4287" t="s">
        <v>15868</v>
      </c>
      <c r="D4287">
        <v>89</v>
      </c>
      <c r="E4287" t="s">
        <v>15869</v>
      </c>
      <c r="F4287" t="s">
        <v>15327</v>
      </c>
      <c r="G4287">
        <v>38686</v>
      </c>
      <c r="H4287" t="s">
        <v>15328</v>
      </c>
      <c r="I4287" t="b">
        <v>1</v>
      </c>
      <c r="J4287">
        <v>3</v>
      </c>
      <c r="K4287">
        <v>1</v>
      </c>
      <c r="L4287">
        <v>0</v>
      </c>
      <c r="M4287">
        <v>-2</v>
      </c>
      <c r="N4287">
        <v>0</v>
      </c>
      <c r="O4287">
        <v>-1</v>
      </c>
      <c r="P4287">
        <v>0</v>
      </c>
      <c r="Q4287">
        <v>1</v>
      </c>
      <c r="R4287">
        <v>0</v>
      </c>
      <c r="S4287" t="s">
        <v>15870</v>
      </c>
      <c r="T4287" t="s">
        <v>36794</v>
      </c>
      <c r="U4287">
        <v>-7.0000000000000001E-3</v>
      </c>
      <c r="V4287">
        <v>1.4E-2</v>
      </c>
      <c r="W4287">
        <v>8.0000000000000002E-3</v>
      </c>
      <c r="X4287">
        <v>7.0000000000000001E-3</v>
      </c>
      <c r="Y4287">
        <v>4.0000000000000001E-3</v>
      </c>
      <c r="Z4287">
        <v>8.9999999999999993E-3</v>
      </c>
      <c r="AA4287">
        <v>2.7E-2</v>
      </c>
      <c r="AB4287">
        <v>0.01</v>
      </c>
      <c r="AC4287">
        <v>1E-3</v>
      </c>
      <c r="AD4287">
        <v>1.2E-2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8.0000000000000002E-3</v>
      </c>
    </row>
    <row r="4288" spans="1:41" x14ac:dyDescent="0.3">
      <c r="A4288">
        <v>7494</v>
      </c>
      <c r="B4288" t="s">
        <v>23175</v>
      </c>
      <c r="D4288">
        <v>490</v>
      </c>
      <c r="E4288" t="s">
        <v>23176</v>
      </c>
      <c r="F4288" t="s">
        <v>17718</v>
      </c>
      <c r="G4288">
        <v>42138</v>
      </c>
      <c r="H4288" t="s">
        <v>17719</v>
      </c>
      <c r="I4288" t="b">
        <v>1</v>
      </c>
      <c r="J4288">
        <v>7</v>
      </c>
      <c r="K4288">
        <v>3</v>
      </c>
      <c r="L4288">
        <v>0</v>
      </c>
      <c r="M4288">
        <v>-1</v>
      </c>
      <c r="N4288">
        <v>0</v>
      </c>
      <c r="O4288">
        <v>-1</v>
      </c>
      <c r="P4288">
        <v>0</v>
      </c>
      <c r="Q4288">
        <v>1</v>
      </c>
      <c r="R4288">
        <v>0</v>
      </c>
      <c r="S4288" t="s">
        <v>23177</v>
      </c>
      <c r="T4288" t="s">
        <v>39072</v>
      </c>
      <c r="U4288">
        <v>2.5999999999999999E-2</v>
      </c>
      <c r="V4288">
        <v>9.9000000000000005E-2</v>
      </c>
      <c r="W4288">
        <v>-7.0000000000000001E-3</v>
      </c>
      <c r="X4288">
        <v>8.0000000000000002E-3</v>
      </c>
      <c r="Y4288">
        <v>-1E-3</v>
      </c>
      <c r="Z4288">
        <v>-1E-3</v>
      </c>
      <c r="AA4288">
        <v>2.7E-2</v>
      </c>
      <c r="AB4288">
        <v>2.1999999999999999E-2</v>
      </c>
      <c r="AC4288">
        <v>0.17799999999999999</v>
      </c>
      <c r="AD4288">
        <v>5.8999999999999997E-2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1</v>
      </c>
      <c r="AN4288">
        <v>0</v>
      </c>
      <c r="AO4288">
        <v>8.0000000000000002E-3</v>
      </c>
    </row>
    <row r="4289" spans="1:41" x14ac:dyDescent="0.3">
      <c r="A4289">
        <v>6334</v>
      </c>
      <c r="B4289" t="s">
        <v>19439</v>
      </c>
      <c r="C4289" t="s">
        <v>17975</v>
      </c>
      <c r="D4289">
        <v>720</v>
      </c>
      <c r="E4289" t="s">
        <v>19440</v>
      </c>
      <c r="F4289" t="s">
        <v>17718</v>
      </c>
      <c r="G4289">
        <v>40082</v>
      </c>
      <c r="H4289" t="s">
        <v>17719</v>
      </c>
      <c r="I4289" t="b">
        <v>1</v>
      </c>
      <c r="J4289">
        <v>8</v>
      </c>
      <c r="K4289">
        <v>11</v>
      </c>
      <c r="L4289">
        <v>0</v>
      </c>
      <c r="M4289">
        <v>-16</v>
      </c>
      <c r="N4289">
        <v>0</v>
      </c>
      <c r="O4289">
        <v>-1</v>
      </c>
      <c r="P4289">
        <v>0</v>
      </c>
      <c r="Q4289">
        <v>1</v>
      </c>
      <c r="R4289">
        <v>0</v>
      </c>
      <c r="S4289" t="s">
        <v>19441</v>
      </c>
      <c r="T4289" t="s">
        <v>37916</v>
      </c>
      <c r="U4289">
        <v>3.7999999999999999E-2</v>
      </c>
      <c r="V4289">
        <v>0.106</v>
      </c>
      <c r="W4289">
        <v>0</v>
      </c>
      <c r="X4289">
        <v>2E-3</v>
      </c>
      <c r="Y4289">
        <v>0</v>
      </c>
      <c r="Z4289">
        <v>1.0999999999999999E-2</v>
      </c>
      <c r="AA4289">
        <v>2.7E-2</v>
      </c>
      <c r="AB4289">
        <v>1.7999999999999999E-2</v>
      </c>
      <c r="AC4289">
        <v>0.155</v>
      </c>
      <c r="AD4289">
        <v>6.0999999999999999E-2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1</v>
      </c>
      <c r="AN4289">
        <v>0</v>
      </c>
      <c r="AO4289">
        <v>2E-3</v>
      </c>
    </row>
    <row r="4290" spans="1:41" x14ac:dyDescent="0.3">
      <c r="A4290">
        <v>3343</v>
      </c>
      <c r="B4290" t="s">
        <v>9173</v>
      </c>
      <c r="D4290">
        <v>126</v>
      </c>
      <c r="E4290" t="s">
        <v>10117</v>
      </c>
      <c r="F4290" t="s">
        <v>9033</v>
      </c>
      <c r="G4290">
        <v>38668</v>
      </c>
      <c r="H4290" t="s">
        <v>9034</v>
      </c>
      <c r="I4290" t="b">
        <v>1</v>
      </c>
      <c r="J4290">
        <v>2</v>
      </c>
      <c r="K4290">
        <v>1</v>
      </c>
      <c r="L4290">
        <v>0</v>
      </c>
      <c r="M4290">
        <v>0</v>
      </c>
      <c r="N4290">
        <v>-1</v>
      </c>
      <c r="O4290">
        <v>0</v>
      </c>
      <c r="P4290">
        <v>-1</v>
      </c>
      <c r="Q4290">
        <v>1</v>
      </c>
      <c r="R4290">
        <v>0</v>
      </c>
      <c r="S4290" t="s">
        <v>10118</v>
      </c>
      <c r="T4290" t="s">
        <v>34982</v>
      </c>
      <c r="U4290">
        <v>-1.9E-2</v>
      </c>
      <c r="V4290">
        <v>1.4999999999999999E-2</v>
      </c>
      <c r="W4290">
        <v>1.4E-2</v>
      </c>
      <c r="X4290">
        <v>0.73199999999999998</v>
      </c>
      <c r="Y4290">
        <v>3.2000000000000001E-2</v>
      </c>
      <c r="Z4290">
        <v>7.0000000000000001E-3</v>
      </c>
      <c r="AA4290">
        <v>2.5999999999999999E-2</v>
      </c>
      <c r="AB4290">
        <v>-3.0000000000000001E-3</v>
      </c>
      <c r="AC4290">
        <v>-1.7999999999999999E-2</v>
      </c>
      <c r="AD4290">
        <v>2.5999999999999999E-2</v>
      </c>
      <c r="AE4290">
        <v>0</v>
      </c>
      <c r="AF4290">
        <v>0</v>
      </c>
      <c r="AG4290">
        <v>0</v>
      </c>
      <c r="AH4290">
        <v>1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.73199999999999998</v>
      </c>
    </row>
    <row r="4291" spans="1:41" x14ac:dyDescent="0.3">
      <c r="A4291">
        <v>3345</v>
      </c>
      <c r="B4291" t="s">
        <v>9173</v>
      </c>
      <c r="D4291">
        <v>118</v>
      </c>
      <c r="E4291" t="s">
        <v>10122</v>
      </c>
      <c r="F4291" t="s">
        <v>9033</v>
      </c>
      <c r="G4291">
        <v>38661</v>
      </c>
      <c r="H4291" t="s">
        <v>9034</v>
      </c>
      <c r="I4291" t="b">
        <v>1</v>
      </c>
      <c r="J4291">
        <v>2</v>
      </c>
      <c r="K4291">
        <v>1</v>
      </c>
      <c r="L4291">
        <v>0</v>
      </c>
      <c r="M4291">
        <v>0</v>
      </c>
      <c r="N4291">
        <v>-1</v>
      </c>
      <c r="O4291">
        <v>0</v>
      </c>
      <c r="P4291">
        <v>-1</v>
      </c>
      <c r="Q4291">
        <v>1</v>
      </c>
      <c r="R4291">
        <v>0</v>
      </c>
      <c r="S4291" t="s">
        <v>10118</v>
      </c>
      <c r="T4291" t="s">
        <v>34984</v>
      </c>
      <c r="U4291">
        <v>-1.9E-2</v>
      </c>
      <c r="V4291">
        <v>1.4999999999999999E-2</v>
      </c>
      <c r="W4291">
        <v>1.4E-2</v>
      </c>
      <c r="X4291">
        <v>0.73199999999999998</v>
      </c>
      <c r="Y4291">
        <v>3.2000000000000001E-2</v>
      </c>
      <c r="Z4291">
        <v>7.0000000000000001E-3</v>
      </c>
      <c r="AA4291">
        <v>2.5999999999999999E-2</v>
      </c>
      <c r="AB4291">
        <v>-3.0000000000000001E-3</v>
      </c>
      <c r="AC4291">
        <v>-1.7999999999999999E-2</v>
      </c>
      <c r="AD4291">
        <v>2.5999999999999999E-2</v>
      </c>
      <c r="AE4291">
        <v>0</v>
      </c>
      <c r="AF4291">
        <v>0</v>
      </c>
      <c r="AG4291">
        <v>0</v>
      </c>
      <c r="AH4291">
        <v>1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.73199999999999998</v>
      </c>
    </row>
    <row r="4292" spans="1:41" x14ac:dyDescent="0.3">
      <c r="A4292">
        <v>3188</v>
      </c>
      <c r="B4292" t="s">
        <v>9155</v>
      </c>
      <c r="D4292">
        <v>124</v>
      </c>
      <c r="E4292" t="s">
        <v>9698</v>
      </c>
      <c r="F4292" t="s">
        <v>9033</v>
      </c>
      <c r="G4292">
        <v>39221</v>
      </c>
      <c r="H4292" t="s">
        <v>9034</v>
      </c>
      <c r="I4292" t="b">
        <v>1</v>
      </c>
      <c r="J4292">
        <v>2</v>
      </c>
      <c r="K4292">
        <v>2</v>
      </c>
      <c r="L4292">
        <v>0</v>
      </c>
      <c r="M4292">
        <v>1</v>
      </c>
      <c r="N4292">
        <v>-1</v>
      </c>
      <c r="O4292">
        <v>1</v>
      </c>
      <c r="P4292">
        <v>-1</v>
      </c>
      <c r="Q4292">
        <v>1</v>
      </c>
      <c r="R4292">
        <v>0</v>
      </c>
      <c r="S4292" t="s">
        <v>9699</v>
      </c>
      <c r="T4292" t="s">
        <v>34829</v>
      </c>
      <c r="U4292">
        <v>-1.9E-2</v>
      </c>
      <c r="V4292">
        <v>1.2999999999999999E-2</v>
      </c>
      <c r="W4292">
        <v>2.4E-2</v>
      </c>
      <c r="X4292">
        <v>0.70499999999999996</v>
      </c>
      <c r="Y4292">
        <v>0.04</v>
      </c>
      <c r="Z4292">
        <v>0.01</v>
      </c>
      <c r="AA4292">
        <v>2.5999999999999999E-2</v>
      </c>
      <c r="AB4292">
        <v>-5.0000000000000001E-3</v>
      </c>
      <c r="AC4292">
        <v>-1.0999999999999999E-2</v>
      </c>
      <c r="AD4292">
        <v>2.5000000000000001E-2</v>
      </c>
      <c r="AE4292">
        <v>0</v>
      </c>
      <c r="AF4292">
        <v>0</v>
      </c>
      <c r="AG4292">
        <v>0</v>
      </c>
      <c r="AH4292">
        <v>1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.70499999999999996</v>
      </c>
    </row>
    <row r="4293" spans="1:41" x14ac:dyDescent="0.3">
      <c r="A4293">
        <v>3429</v>
      </c>
      <c r="B4293" t="s">
        <v>9155</v>
      </c>
      <c r="D4293">
        <v>123</v>
      </c>
      <c r="E4293" t="s">
        <v>10328</v>
      </c>
      <c r="F4293" t="s">
        <v>9033</v>
      </c>
      <c r="G4293">
        <v>38255</v>
      </c>
      <c r="H4293" t="s">
        <v>9034</v>
      </c>
      <c r="I4293" t="b">
        <v>1</v>
      </c>
      <c r="J4293">
        <v>2</v>
      </c>
      <c r="K4293">
        <v>2</v>
      </c>
      <c r="L4293">
        <v>0</v>
      </c>
      <c r="M4293">
        <v>1</v>
      </c>
      <c r="N4293">
        <v>-1</v>
      </c>
      <c r="O4293">
        <v>1</v>
      </c>
      <c r="P4293">
        <v>-1</v>
      </c>
      <c r="Q4293">
        <v>1</v>
      </c>
      <c r="R4293">
        <v>0</v>
      </c>
      <c r="S4293" t="s">
        <v>10329</v>
      </c>
      <c r="T4293" t="s">
        <v>35068</v>
      </c>
      <c r="U4293">
        <v>-2.1000000000000001E-2</v>
      </c>
      <c r="V4293">
        <v>1.7000000000000001E-2</v>
      </c>
      <c r="W4293">
        <v>1.2E-2</v>
      </c>
      <c r="X4293">
        <v>0.67400000000000004</v>
      </c>
      <c r="Y4293">
        <v>4.1000000000000002E-2</v>
      </c>
      <c r="Z4293">
        <v>8.0000000000000002E-3</v>
      </c>
      <c r="AA4293">
        <v>2.5999999999999999E-2</v>
      </c>
      <c r="AB4293">
        <v>0</v>
      </c>
      <c r="AC4293">
        <v>-1.6E-2</v>
      </c>
      <c r="AD4293">
        <v>2.3E-2</v>
      </c>
      <c r="AE4293">
        <v>0</v>
      </c>
      <c r="AF4293">
        <v>0</v>
      </c>
      <c r="AG4293">
        <v>0</v>
      </c>
      <c r="AH4293">
        <v>1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.67400000000000004</v>
      </c>
    </row>
    <row r="4294" spans="1:41" x14ac:dyDescent="0.3">
      <c r="A4294">
        <v>3426</v>
      </c>
      <c r="B4294" t="s">
        <v>9155</v>
      </c>
      <c r="D4294">
        <v>115</v>
      </c>
      <c r="E4294" t="s">
        <v>10320</v>
      </c>
      <c r="F4294" t="s">
        <v>9033</v>
      </c>
      <c r="G4294">
        <v>38269</v>
      </c>
      <c r="H4294" t="s">
        <v>9034</v>
      </c>
      <c r="I4294" t="b">
        <v>1</v>
      </c>
      <c r="J4294">
        <v>2</v>
      </c>
      <c r="K4294">
        <v>1</v>
      </c>
      <c r="L4294">
        <v>0</v>
      </c>
      <c r="M4294">
        <v>0</v>
      </c>
      <c r="N4294">
        <v>-1</v>
      </c>
      <c r="O4294">
        <v>0</v>
      </c>
      <c r="P4294">
        <v>-1</v>
      </c>
      <c r="Q4294">
        <v>1</v>
      </c>
      <c r="R4294">
        <v>0</v>
      </c>
      <c r="S4294" t="s">
        <v>10321</v>
      </c>
      <c r="T4294" t="s">
        <v>35065</v>
      </c>
      <c r="U4294">
        <v>-2.5000000000000001E-2</v>
      </c>
      <c r="V4294">
        <v>1.6E-2</v>
      </c>
      <c r="W4294">
        <v>1.7000000000000001E-2</v>
      </c>
      <c r="X4294">
        <v>0.64400000000000002</v>
      </c>
      <c r="Y4294">
        <v>4.3999999999999997E-2</v>
      </c>
      <c r="Z4294">
        <v>8.0000000000000002E-3</v>
      </c>
      <c r="AA4294">
        <v>2.5999999999999999E-2</v>
      </c>
      <c r="AB4294">
        <v>1E-3</v>
      </c>
      <c r="AC4294">
        <v>-1.9E-2</v>
      </c>
      <c r="AD4294">
        <v>2.5999999999999999E-2</v>
      </c>
      <c r="AE4294">
        <v>0</v>
      </c>
      <c r="AF4294">
        <v>0</v>
      </c>
      <c r="AG4294">
        <v>0</v>
      </c>
      <c r="AH4294">
        <v>1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.64400000000000002</v>
      </c>
    </row>
    <row r="4295" spans="1:41" x14ac:dyDescent="0.3">
      <c r="A4295">
        <v>3218</v>
      </c>
      <c r="B4295" t="s">
        <v>9155</v>
      </c>
      <c r="D4295">
        <v>116</v>
      </c>
      <c r="E4295" t="s">
        <v>9778</v>
      </c>
      <c r="F4295" t="s">
        <v>9033</v>
      </c>
      <c r="G4295">
        <v>39137</v>
      </c>
      <c r="H4295" t="s">
        <v>9034</v>
      </c>
      <c r="I4295" t="b">
        <v>1</v>
      </c>
      <c r="J4295">
        <v>2</v>
      </c>
      <c r="K4295">
        <v>0</v>
      </c>
      <c r="L4295">
        <v>0</v>
      </c>
      <c r="M4295">
        <v>0</v>
      </c>
      <c r="N4295">
        <v>-1</v>
      </c>
      <c r="O4295">
        <v>0</v>
      </c>
      <c r="P4295">
        <v>-1</v>
      </c>
      <c r="Q4295">
        <v>0</v>
      </c>
      <c r="R4295">
        <v>0</v>
      </c>
      <c r="S4295" t="s">
        <v>9779</v>
      </c>
      <c r="T4295" t="s">
        <v>34858</v>
      </c>
      <c r="U4295">
        <v>-0.02</v>
      </c>
      <c r="V4295">
        <v>1.2999999999999999E-2</v>
      </c>
      <c r="W4295">
        <v>2.1000000000000001E-2</v>
      </c>
      <c r="X4295">
        <v>0.64300000000000002</v>
      </c>
      <c r="Y4295">
        <v>0.04</v>
      </c>
      <c r="Z4295">
        <v>8.0000000000000002E-3</v>
      </c>
      <c r="AA4295">
        <v>2.5999999999999999E-2</v>
      </c>
      <c r="AB4295">
        <v>-3.0000000000000001E-3</v>
      </c>
      <c r="AC4295">
        <v>-1.2999999999999999E-2</v>
      </c>
      <c r="AD4295">
        <v>2.3E-2</v>
      </c>
      <c r="AE4295">
        <v>0</v>
      </c>
      <c r="AF4295">
        <v>0</v>
      </c>
      <c r="AG4295">
        <v>0</v>
      </c>
      <c r="AH4295">
        <v>1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.64300000000000002</v>
      </c>
    </row>
    <row r="4296" spans="1:41" x14ac:dyDescent="0.3">
      <c r="A4296">
        <v>3165</v>
      </c>
      <c r="B4296" t="s">
        <v>9155</v>
      </c>
      <c r="D4296">
        <v>116</v>
      </c>
      <c r="E4296" t="s">
        <v>9634</v>
      </c>
      <c r="F4296" t="s">
        <v>9033</v>
      </c>
      <c r="G4296">
        <v>39284</v>
      </c>
      <c r="H4296" t="s">
        <v>9034</v>
      </c>
      <c r="I4296" t="b">
        <v>1</v>
      </c>
      <c r="J4296">
        <v>2</v>
      </c>
      <c r="K4296">
        <v>0</v>
      </c>
      <c r="L4296">
        <v>0</v>
      </c>
      <c r="M4296">
        <v>0</v>
      </c>
      <c r="N4296">
        <v>-1</v>
      </c>
      <c r="O4296">
        <v>0</v>
      </c>
      <c r="P4296">
        <v>-1</v>
      </c>
      <c r="Q4296">
        <v>0</v>
      </c>
      <c r="R4296">
        <v>0</v>
      </c>
      <c r="S4296" t="s">
        <v>9635</v>
      </c>
      <c r="T4296" t="s">
        <v>34806</v>
      </c>
      <c r="U4296">
        <v>-1.2E-2</v>
      </c>
      <c r="V4296">
        <v>1.7000000000000001E-2</v>
      </c>
      <c r="W4296">
        <v>2.3E-2</v>
      </c>
      <c r="X4296">
        <v>0.60799999999999998</v>
      </c>
      <c r="Y4296">
        <v>5.5E-2</v>
      </c>
      <c r="Z4296">
        <v>8.0000000000000002E-3</v>
      </c>
      <c r="AA4296">
        <v>2.5999999999999999E-2</v>
      </c>
      <c r="AB4296">
        <v>-1.2999999999999999E-2</v>
      </c>
      <c r="AC4296">
        <v>-1.6E-2</v>
      </c>
      <c r="AD4296">
        <v>0.03</v>
      </c>
      <c r="AE4296">
        <v>0</v>
      </c>
      <c r="AF4296">
        <v>0</v>
      </c>
      <c r="AG4296">
        <v>0</v>
      </c>
      <c r="AH4296">
        <v>1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.60799999999999998</v>
      </c>
    </row>
    <row r="4297" spans="1:41" x14ac:dyDescent="0.3">
      <c r="A4297">
        <v>3083</v>
      </c>
      <c r="B4297" t="s">
        <v>9155</v>
      </c>
      <c r="D4297">
        <v>118</v>
      </c>
      <c r="E4297" t="s">
        <v>9415</v>
      </c>
      <c r="F4297" t="s">
        <v>9033</v>
      </c>
      <c r="G4297">
        <v>39529</v>
      </c>
      <c r="H4297" t="s">
        <v>9034</v>
      </c>
      <c r="I4297" t="b">
        <v>1</v>
      </c>
      <c r="J4297">
        <v>2</v>
      </c>
      <c r="K4297">
        <v>1</v>
      </c>
      <c r="L4297">
        <v>0</v>
      </c>
      <c r="M4297">
        <v>0</v>
      </c>
      <c r="N4297">
        <v>-1</v>
      </c>
      <c r="O4297">
        <v>0</v>
      </c>
      <c r="P4297">
        <v>-1</v>
      </c>
      <c r="Q4297">
        <v>1</v>
      </c>
      <c r="R4297">
        <v>0</v>
      </c>
      <c r="S4297" t="s">
        <v>9416</v>
      </c>
      <c r="T4297" t="s">
        <v>34726</v>
      </c>
      <c r="U4297">
        <v>-1.9E-2</v>
      </c>
      <c r="V4297">
        <v>1.4999999999999999E-2</v>
      </c>
      <c r="W4297">
        <v>3.3000000000000002E-2</v>
      </c>
      <c r="X4297">
        <v>0.56599999999999995</v>
      </c>
      <c r="Y4297">
        <v>0.06</v>
      </c>
      <c r="Z4297">
        <v>1.2E-2</v>
      </c>
      <c r="AA4297">
        <v>2.5999999999999999E-2</v>
      </c>
      <c r="AB4297">
        <v>-8.9999999999999993E-3</v>
      </c>
      <c r="AC4297">
        <v>-1.0999999999999999E-2</v>
      </c>
      <c r="AD4297">
        <v>3.4000000000000002E-2</v>
      </c>
      <c r="AE4297">
        <v>0</v>
      </c>
      <c r="AF4297">
        <v>0</v>
      </c>
      <c r="AG4297">
        <v>0</v>
      </c>
      <c r="AH4297">
        <v>1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.56599999999999995</v>
      </c>
    </row>
    <row r="4298" spans="1:41" x14ac:dyDescent="0.3">
      <c r="A4298">
        <v>3818</v>
      </c>
      <c r="B4298" t="s">
        <v>9173</v>
      </c>
      <c r="D4298">
        <v>86</v>
      </c>
      <c r="E4298" t="s">
        <v>11514</v>
      </c>
      <c r="F4298" t="s">
        <v>9033</v>
      </c>
      <c r="G4298">
        <v>39844</v>
      </c>
      <c r="H4298" t="s">
        <v>9034</v>
      </c>
      <c r="I4298" t="b">
        <v>1</v>
      </c>
      <c r="J4298">
        <v>2</v>
      </c>
      <c r="K4298">
        <v>0</v>
      </c>
      <c r="L4298">
        <v>0</v>
      </c>
      <c r="M4298">
        <v>0</v>
      </c>
      <c r="N4298">
        <v>-1</v>
      </c>
      <c r="O4298">
        <v>0</v>
      </c>
      <c r="P4298">
        <v>-1</v>
      </c>
      <c r="Q4298">
        <v>0</v>
      </c>
      <c r="R4298">
        <v>0</v>
      </c>
      <c r="S4298" t="s">
        <v>11515</v>
      </c>
      <c r="T4298" t="s">
        <v>35454</v>
      </c>
      <c r="U4298">
        <v>-2.9000000000000001E-2</v>
      </c>
      <c r="V4298">
        <v>1.9E-2</v>
      </c>
      <c r="W4298">
        <v>2.1000000000000001E-2</v>
      </c>
      <c r="X4298">
        <v>0.42</v>
      </c>
      <c r="Y4298">
        <v>7.5999999999999998E-2</v>
      </c>
      <c r="Z4298">
        <v>8.9999999999999993E-3</v>
      </c>
      <c r="AA4298">
        <v>2.5999999999999999E-2</v>
      </c>
      <c r="AB4298">
        <v>-1E-3</v>
      </c>
      <c r="AC4298">
        <v>-2.8000000000000001E-2</v>
      </c>
      <c r="AD4298">
        <v>3.6999999999999998E-2</v>
      </c>
      <c r="AE4298">
        <v>0</v>
      </c>
      <c r="AF4298">
        <v>0</v>
      </c>
      <c r="AG4298">
        <v>0</v>
      </c>
      <c r="AH4298">
        <v>1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.42</v>
      </c>
    </row>
    <row r="4299" spans="1:41" x14ac:dyDescent="0.3">
      <c r="A4299">
        <v>2563</v>
      </c>
      <c r="B4299" t="s">
        <v>7831</v>
      </c>
      <c r="C4299" t="s">
        <v>175</v>
      </c>
      <c r="D4299">
        <v>667</v>
      </c>
      <c r="E4299" t="s">
        <v>7832</v>
      </c>
      <c r="F4299" t="s">
        <v>22</v>
      </c>
      <c r="G4299">
        <v>41293</v>
      </c>
      <c r="H4299" t="s">
        <v>23</v>
      </c>
      <c r="I4299" t="b">
        <v>1</v>
      </c>
      <c r="J4299">
        <v>11</v>
      </c>
      <c r="K4299">
        <v>10</v>
      </c>
      <c r="L4299">
        <v>2</v>
      </c>
      <c r="M4299">
        <v>-2</v>
      </c>
      <c r="N4299">
        <v>0</v>
      </c>
      <c r="O4299">
        <v>-1</v>
      </c>
      <c r="P4299">
        <v>0</v>
      </c>
      <c r="Q4299">
        <v>1</v>
      </c>
      <c r="R4299">
        <v>1</v>
      </c>
      <c r="S4299" t="s">
        <v>7833</v>
      </c>
      <c r="T4299" t="s">
        <v>34210</v>
      </c>
      <c r="U4299">
        <v>-6.8000000000000005E-2</v>
      </c>
      <c r="V4299">
        <v>0.03</v>
      </c>
      <c r="W4299">
        <v>0.36299999999999999</v>
      </c>
      <c r="X4299">
        <v>2.9000000000000001E-2</v>
      </c>
      <c r="Y4299">
        <v>3.4000000000000002E-2</v>
      </c>
      <c r="Z4299">
        <v>2.7E-2</v>
      </c>
      <c r="AA4299">
        <v>2.5999999999999999E-2</v>
      </c>
      <c r="AB4299">
        <v>4.5999999999999999E-2</v>
      </c>
      <c r="AC4299">
        <v>-6.9000000000000006E-2</v>
      </c>
      <c r="AD4299">
        <v>0.14599999999999999</v>
      </c>
      <c r="AE4299">
        <v>0</v>
      </c>
      <c r="AF4299">
        <v>0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.36299999999999999</v>
      </c>
    </row>
    <row r="4300" spans="1:41" x14ac:dyDescent="0.3">
      <c r="A4300">
        <v>62</v>
      </c>
      <c r="B4300" t="s">
        <v>226</v>
      </c>
      <c r="C4300" t="s">
        <v>227</v>
      </c>
      <c r="D4300">
        <v>232</v>
      </c>
      <c r="E4300" t="s">
        <v>228</v>
      </c>
      <c r="F4300" t="s">
        <v>22</v>
      </c>
      <c r="G4300">
        <v>41107</v>
      </c>
      <c r="H4300" t="s">
        <v>23</v>
      </c>
      <c r="I4300" t="b">
        <v>1</v>
      </c>
      <c r="J4300">
        <v>5</v>
      </c>
      <c r="K4300">
        <v>3</v>
      </c>
      <c r="L4300">
        <v>-1</v>
      </c>
      <c r="M4300">
        <v>1</v>
      </c>
      <c r="N4300">
        <v>0</v>
      </c>
      <c r="O4300">
        <v>1</v>
      </c>
      <c r="P4300">
        <v>0</v>
      </c>
      <c r="Q4300">
        <v>1</v>
      </c>
      <c r="R4300">
        <v>-1</v>
      </c>
      <c r="S4300" t="s">
        <v>229</v>
      </c>
      <c r="T4300" t="s">
        <v>31726</v>
      </c>
      <c r="U4300">
        <v>-1.4999999999999999E-2</v>
      </c>
      <c r="V4300">
        <v>3.1E-2</v>
      </c>
      <c r="W4300">
        <v>2.7E-2</v>
      </c>
      <c r="X4300">
        <v>4.9000000000000002E-2</v>
      </c>
      <c r="Y4300">
        <v>0.34699999999999998</v>
      </c>
      <c r="Z4300">
        <v>1.6E-2</v>
      </c>
      <c r="AA4300">
        <v>2.5999999999999999E-2</v>
      </c>
      <c r="AB4300">
        <v>4.0000000000000001E-3</v>
      </c>
      <c r="AC4300">
        <v>-1.2999999999999999E-2</v>
      </c>
      <c r="AD4300">
        <v>4.1000000000000002E-2</v>
      </c>
      <c r="AE4300">
        <v>0</v>
      </c>
      <c r="AF4300">
        <v>0</v>
      </c>
      <c r="AG4300">
        <v>0</v>
      </c>
      <c r="AH4300">
        <v>0</v>
      </c>
      <c r="AI4300">
        <v>1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.34699999999999998</v>
      </c>
    </row>
    <row r="4301" spans="1:41" x14ac:dyDescent="0.3">
      <c r="A4301">
        <v>6044</v>
      </c>
      <c r="B4301" t="s">
        <v>18537</v>
      </c>
      <c r="D4301">
        <v>477</v>
      </c>
      <c r="E4301" t="s">
        <v>18538</v>
      </c>
      <c r="F4301" t="s">
        <v>17718</v>
      </c>
      <c r="G4301">
        <v>38976</v>
      </c>
      <c r="H4301" t="s">
        <v>17719</v>
      </c>
      <c r="I4301" t="b">
        <v>1</v>
      </c>
      <c r="J4301">
        <v>20</v>
      </c>
      <c r="K4301">
        <v>-3</v>
      </c>
      <c r="L4301">
        <v>-1</v>
      </c>
      <c r="M4301">
        <v>-10</v>
      </c>
      <c r="N4301">
        <v>-1</v>
      </c>
      <c r="O4301">
        <v>-1</v>
      </c>
      <c r="P4301">
        <v>-1</v>
      </c>
      <c r="Q4301">
        <v>-1</v>
      </c>
      <c r="R4301">
        <v>-1</v>
      </c>
      <c r="S4301" t="s">
        <v>18539</v>
      </c>
      <c r="T4301" t="s">
        <v>37626</v>
      </c>
      <c r="U4301">
        <v>0.16400000000000001</v>
      </c>
      <c r="V4301">
        <v>1E-3</v>
      </c>
      <c r="W4301">
        <v>0.34399999999999997</v>
      </c>
      <c r="X4301">
        <v>1.2E-2</v>
      </c>
      <c r="Y4301">
        <v>4.9000000000000002E-2</v>
      </c>
      <c r="Z4301">
        <v>3.3000000000000002E-2</v>
      </c>
      <c r="AA4301">
        <v>2.5999999999999999E-2</v>
      </c>
      <c r="AB4301">
        <v>-2.5000000000000001E-2</v>
      </c>
      <c r="AC4301">
        <v>-0.01</v>
      </c>
      <c r="AD4301">
        <v>5.8000000000000003E-2</v>
      </c>
      <c r="AE4301">
        <v>1</v>
      </c>
      <c r="AF4301">
        <v>0</v>
      </c>
      <c r="AG4301">
        <v>1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.34399999999999997</v>
      </c>
    </row>
    <row r="4302" spans="1:41" x14ac:dyDescent="0.3">
      <c r="A4302">
        <v>477</v>
      </c>
      <c r="B4302" t="s">
        <v>1479</v>
      </c>
      <c r="C4302" t="s">
        <v>183</v>
      </c>
      <c r="D4302">
        <v>577</v>
      </c>
      <c r="E4302" t="s">
        <v>1480</v>
      </c>
      <c r="F4302" t="s">
        <v>22</v>
      </c>
      <c r="G4302">
        <v>40309</v>
      </c>
      <c r="H4302" t="s">
        <v>23</v>
      </c>
      <c r="I4302" t="b">
        <v>1</v>
      </c>
      <c r="J4302">
        <v>8</v>
      </c>
      <c r="K4302">
        <v>26</v>
      </c>
      <c r="L4302">
        <v>1</v>
      </c>
      <c r="M4302">
        <v>10</v>
      </c>
      <c r="N4302">
        <v>1</v>
      </c>
      <c r="O4302">
        <v>1</v>
      </c>
      <c r="P4302">
        <v>1</v>
      </c>
      <c r="Q4302">
        <v>1</v>
      </c>
      <c r="R4302">
        <v>1</v>
      </c>
      <c r="S4302" t="s">
        <v>1481</v>
      </c>
      <c r="T4302" t="s">
        <v>32140</v>
      </c>
      <c r="U4302">
        <v>5.7000000000000002E-2</v>
      </c>
      <c r="V4302">
        <v>5.0000000000000001E-3</v>
      </c>
      <c r="W4302">
        <v>0.33800000000000002</v>
      </c>
      <c r="X4302">
        <v>1.9E-2</v>
      </c>
      <c r="Y4302">
        <v>7.6999999999999999E-2</v>
      </c>
      <c r="Z4302">
        <v>0.03</v>
      </c>
      <c r="AA4302">
        <v>2.5999999999999999E-2</v>
      </c>
      <c r="AB4302">
        <v>9.7000000000000003E-2</v>
      </c>
      <c r="AC4302">
        <v>-3.7999999999999999E-2</v>
      </c>
      <c r="AD4302">
        <v>9.8000000000000004E-2</v>
      </c>
      <c r="AE4302">
        <v>0</v>
      </c>
      <c r="AF4302">
        <v>0</v>
      </c>
      <c r="AG4302">
        <v>1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.33800000000000002</v>
      </c>
    </row>
    <row r="4303" spans="1:41" x14ac:dyDescent="0.3">
      <c r="A4303">
        <v>450</v>
      </c>
      <c r="B4303" t="s">
        <v>230</v>
      </c>
      <c r="C4303" t="s">
        <v>171</v>
      </c>
      <c r="D4303">
        <v>337</v>
      </c>
      <c r="E4303" t="s">
        <v>1400</v>
      </c>
      <c r="F4303" t="s">
        <v>22</v>
      </c>
      <c r="G4303">
        <v>40355</v>
      </c>
      <c r="H4303" t="s">
        <v>23</v>
      </c>
      <c r="I4303" t="b">
        <v>1</v>
      </c>
      <c r="J4303">
        <v>5</v>
      </c>
      <c r="K4303">
        <v>3</v>
      </c>
      <c r="L4303">
        <v>2</v>
      </c>
      <c r="M4303">
        <v>0</v>
      </c>
      <c r="N4303">
        <v>0</v>
      </c>
      <c r="O4303">
        <v>0</v>
      </c>
      <c r="P4303">
        <v>0</v>
      </c>
      <c r="Q4303">
        <v>1</v>
      </c>
      <c r="R4303">
        <v>1</v>
      </c>
      <c r="S4303" t="s">
        <v>1401</v>
      </c>
      <c r="T4303" t="s">
        <v>32113</v>
      </c>
      <c r="U4303">
        <v>-6.0999999999999999E-2</v>
      </c>
      <c r="V4303">
        <v>6.0999999999999999E-2</v>
      </c>
      <c r="W4303">
        <v>8.5000000000000006E-2</v>
      </c>
      <c r="X4303">
        <v>7.6999999999999999E-2</v>
      </c>
      <c r="Y4303">
        <v>0.32500000000000001</v>
      </c>
      <c r="Z4303">
        <v>2.3E-2</v>
      </c>
      <c r="AA4303">
        <v>2.5999999999999999E-2</v>
      </c>
      <c r="AB4303">
        <v>6.0000000000000001E-3</v>
      </c>
      <c r="AC4303">
        <v>-1.2999999999999999E-2</v>
      </c>
      <c r="AD4303">
        <v>0.111</v>
      </c>
      <c r="AE4303">
        <v>0</v>
      </c>
      <c r="AF4303">
        <v>0</v>
      </c>
      <c r="AG4303">
        <v>0</v>
      </c>
      <c r="AH4303">
        <v>0</v>
      </c>
      <c r="AI4303">
        <v>1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.32500000000000001</v>
      </c>
    </row>
    <row r="4304" spans="1:41" x14ac:dyDescent="0.3">
      <c r="A4304">
        <v>6990</v>
      </c>
      <c r="B4304" t="s">
        <v>21564</v>
      </c>
      <c r="C4304" t="s">
        <v>20253</v>
      </c>
      <c r="D4304">
        <v>700</v>
      </c>
      <c r="E4304" t="s">
        <v>21565</v>
      </c>
      <c r="F4304" t="s">
        <v>17718</v>
      </c>
      <c r="G4304">
        <v>43656</v>
      </c>
      <c r="H4304" t="s">
        <v>17719</v>
      </c>
      <c r="I4304" t="b">
        <v>1</v>
      </c>
      <c r="J4304">
        <v>21</v>
      </c>
      <c r="K4304">
        <v>21</v>
      </c>
      <c r="L4304">
        <v>-1</v>
      </c>
      <c r="M4304">
        <v>4</v>
      </c>
      <c r="N4304">
        <v>-1</v>
      </c>
      <c r="O4304">
        <v>1</v>
      </c>
      <c r="P4304">
        <v>-1</v>
      </c>
      <c r="Q4304">
        <v>1</v>
      </c>
      <c r="R4304">
        <v>-1</v>
      </c>
      <c r="S4304" t="s">
        <v>21566</v>
      </c>
      <c r="T4304" t="s">
        <v>38570</v>
      </c>
      <c r="U4304">
        <v>0.23899999999999999</v>
      </c>
      <c r="V4304">
        <v>4.4999999999999998E-2</v>
      </c>
      <c r="W4304">
        <v>0.32400000000000001</v>
      </c>
      <c r="X4304">
        <v>5.0999999999999997E-2</v>
      </c>
      <c r="Y4304">
        <v>0.16200000000000001</v>
      </c>
      <c r="Z4304">
        <v>8.3000000000000004E-2</v>
      </c>
      <c r="AA4304">
        <v>2.5999999999999999E-2</v>
      </c>
      <c r="AB4304">
        <v>2.1000000000000001E-2</v>
      </c>
      <c r="AC4304">
        <v>-1.4999999999999999E-2</v>
      </c>
      <c r="AD4304">
        <v>5.8999999999999997E-2</v>
      </c>
      <c r="AE4304">
        <v>1</v>
      </c>
      <c r="AF4304">
        <v>0</v>
      </c>
      <c r="AG4304">
        <v>1</v>
      </c>
      <c r="AH4304">
        <v>0</v>
      </c>
      <c r="AI4304">
        <v>1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.32400000000000001</v>
      </c>
    </row>
    <row r="4305" spans="1:41" x14ac:dyDescent="0.3">
      <c r="A4305">
        <v>9670</v>
      </c>
      <c r="B4305" t="s">
        <v>29961</v>
      </c>
      <c r="C4305" t="s">
        <v>29565</v>
      </c>
      <c r="D4305">
        <v>483</v>
      </c>
      <c r="E4305" t="s">
        <v>29962</v>
      </c>
      <c r="F4305" t="s">
        <v>29310</v>
      </c>
      <c r="G4305">
        <v>41038</v>
      </c>
      <c r="H4305" t="s">
        <v>29311</v>
      </c>
      <c r="I4305" t="b">
        <v>1</v>
      </c>
      <c r="J4305">
        <v>11</v>
      </c>
      <c r="K4305">
        <v>9</v>
      </c>
      <c r="L4305">
        <v>-2</v>
      </c>
      <c r="M4305">
        <v>0</v>
      </c>
      <c r="N4305">
        <v>0</v>
      </c>
      <c r="O4305">
        <v>0</v>
      </c>
      <c r="P4305">
        <v>0</v>
      </c>
      <c r="Q4305">
        <v>1</v>
      </c>
      <c r="R4305">
        <v>-1</v>
      </c>
      <c r="S4305" t="s">
        <v>29963</v>
      </c>
      <c r="T4305" t="s">
        <v>41217</v>
      </c>
      <c r="U4305">
        <v>4.1000000000000002E-2</v>
      </c>
      <c r="V4305">
        <v>0.02</v>
      </c>
      <c r="W4305">
        <v>0.317</v>
      </c>
      <c r="X4305">
        <v>2.7E-2</v>
      </c>
      <c r="Y4305">
        <v>3.7999999999999999E-2</v>
      </c>
      <c r="Z4305">
        <v>3.5999999999999997E-2</v>
      </c>
      <c r="AA4305">
        <v>2.5999999999999999E-2</v>
      </c>
      <c r="AB4305">
        <v>5.3999999999999999E-2</v>
      </c>
      <c r="AC4305">
        <v>4.2999999999999997E-2</v>
      </c>
      <c r="AD4305">
        <v>6.6000000000000003E-2</v>
      </c>
      <c r="AE4305">
        <v>0</v>
      </c>
      <c r="AF4305">
        <v>0</v>
      </c>
      <c r="AG4305">
        <v>1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.317</v>
      </c>
    </row>
    <row r="4306" spans="1:41" x14ac:dyDescent="0.3">
      <c r="A4306">
        <v>9307</v>
      </c>
      <c r="B4306" t="s">
        <v>28820</v>
      </c>
      <c r="C4306" t="s">
        <v>28366</v>
      </c>
      <c r="D4306">
        <v>313</v>
      </c>
      <c r="E4306" t="s">
        <v>28821</v>
      </c>
      <c r="F4306" t="s">
        <v>23746</v>
      </c>
      <c r="G4306">
        <v>41839</v>
      </c>
      <c r="H4306" t="s">
        <v>23747</v>
      </c>
      <c r="I4306" t="b">
        <v>1</v>
      </c>
      <c r="J4306">
        <v>12</v>
      </c>
      <c r="K4306">
        <v>7</v>
      </c>
      <c r="L4306">
        <v>3</v>
      </c>
      <c r="M4306">
        <v>0</v>
      </c>
      <c r="N4306">
        <v>0</v>
      </c>
      <c r="O4306">
        <v>0</v>
      </c>
      <c r="P4306">
        <v>0</v>
      </c>
      <c r="Q4306">
        <v>1</v>
      </c>
      <c r="R4306">
        <v>1</v>
      </c>
      <c r="S4306" t="s">
        <v>28822</v>
      </c>
      <c r="T4306" t="s">
        <v>40862</v>
      </c>
      <c r="U4306">
        <v>-1.7000000000000001E-2</v>
      </c>
      <c r="V4306">
        <v>5.8999999999999997E-2</v>
      </c>
      <c r="W4306">
        <v>0.02</v>
      </c>
      <c r="X4306">
        <v>6.4000000000000001E-2</v>
      </c>
      <c r="Y4306">
        <v>0.29799999999999999</v>
      </c>
      <c r="Z4306">
        <v>1.6E-2</v>
      </c>
      <c r="AA4306">
        <v>2.5999999999999999E-2</v>
      </c>
      <c r="AB4306">
        <v>2.9000000000000001E-2</v>
      </c>
      <c r="AC4306">
        <v>2.1000000000000001E-2</v>
      </c>
      <c r="AD4306">
        <v>3.7999999999999999E-2</v>
      </c>
      <c r="AE4306">
        <v>0</v>
      </c>
      <c r="AF4306">
        <v>0</v>
      </c>
      <c r="AG4306">
        <v>0</v>
      </c>
      <c r="AH4306">
        <v>0</v>
      </c>
      <c r="AI4306">
        <v>1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.29799999999999999</v>
      </c>
    </row>
    <row r="4307" spans="1:41" x14ac:dyDescent="0.3">
      <c r="A4307">
        <v>3039</v>
      </c>
      <c r="B4307" t="s">
        <v>9284</v>
      </c>
      <c r="C4307" t="s">
        <v>2980</v>
      </c>
      <c r="D4307">
        <v>436</v>
      </c>
      <c r="E4307" t="s">
        <v>9285</v>
      </c>
      <c r="F4307" t="s">
        <v>9033</v>
      </c>
      <c r="G4307">
        <v>39644</v>
      </c>
      <c r="H4307" t="s">
        <v>9034</v>
      </c>
      <c r="I4307" t="b">
        <v>1</v>
      </c>
      <c r="J4307">
        <v>23</v>
      </c>
      <c r="K4307">
        <v>9</v>
      </c>
      <c r="L4307">
        <v>1</v>
      </c>
      <c r="M4307">
        <v>0</v>
      </c>
      <c r="N4307">
        <v>0</v>
      </c>
      <c r="O4307">
        <v>0</v>
      </c>
      <c r="P4307">
        <v>0</v>
      </c>
      <c r="Q4307">
        <v>1</v>
      </c>
      <c r="R4307">
        <v>1</v>
      </c>
      <c r="S4307" t="s">
        <v>9286</v>
      </c>
      <c r="T4307" t="s">
        <v>34682</v>
      </c>
      <c r="U4307">
        <v>8.7999999999999995E-2</v>
      </c>
      <c r="V4307">
        <v>1.0999999999999999E-2</v>
      </c>
      <c r="W4307">
        <v>0.08</v>
      </c>
      <c r="X4307">
        <v>-3.0000000000000001E-3</v>
      </c>
      <c r="Y4307">
        <v>0.29699999999999999</v>
      </c>
      <c r="Z4307">
        <v>5.7000000000000002E-2</v>
      </c>
      <c r="AA4307">
        <v>2.5999999999999999E-2</v>
      </c>
      <c r="AB4307">
        <v>7.0000000000000007E-2</v>
      </c>
      <c r="AC4307">
        <v>-2E-3</v>
      </c>
      <c r="AD4307">
        <v>3.3000000000000002E-2</v>
      </c>
      <c r="AE4307">
        <v>0</v>
      </c>
      <c r="AF4307">
        <v>0</v>
      </c>
      <c r="AG4307">
        <v>0</v>
      </c>
      <c r="AH4307">
        <v>0</v>
      </c>
      <c r="AI4307">
        <v>1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.29699999999999999</v>
      </c>
    </row>
    <row r="4308" spans="1:41" x14ac:dyDescent="0.3">
      <c r="A4308">
        <v>6888</v>
      </c>
      <c r="B4308" t="s">
        <v>21225</v>
      </c>
      <c r="C4308" t="s">
        <v>20600</v>
      </c>
      <c r="D4308">
        <v>391</v>
      </c>
      <c r="E4308" t="s">
        <v>21226</v>
      </c>
      <c r="F4308" t="s">
        <v>17718</v>
      </c>
      <c r="G4308">
        <v>41527</v>
      </c>
      <c r="H4308" t="s">
        <v>17719</v>
      </c>
      <c r="I4308" t="b">
        <v>1</v>
      </c>
      <c r="J4308">
        <v>19</v>
      </c>
      <c r="K4308">
        <v>25</v>
      </c>
      <c r="L4308">
        <v>4</v>
      </c>
      <c r="M4308">
        <v>0</v>
      </c>
      <c r="N4308">
        <v>1</v>
      </c>
      <c r="O4308">
        <v>0</v>
      </c>
      <c r="P4308">
        <v>1</v>
      </c>
      <c r="Q4308">
        <v>1</v>
      </c>
      <c r="R4308">
        <v>1</v>
      </c>
      <c r="S4308" t="s">
        <v>21227</v>
      </c>
      <c r="T4308" t="s">
        <v>38468</v>
      </c>
      <c r="U4308">
        <v>0.10299999999999999</v>
      </c>
      <c r="V4308">
        <v>8.0000000000000002E-3</v>
      </c>
      <c r="W4308">
        <v>5.6000000000000001E-2</v>
      </c>
      <c r="X4308">
        <v>0.04</v>
      </c>
      <c r="Y4308">
        <v>0.29199999999999998</v>
      </c>
      <c r="Z4308">
        <v>5.5E-2</v>
      </c>
      <c r="AA4308">
        <v>2.5999999999999999E-2</v>
      </c>
      <c r="AB4308">
        <v>8.5000000000000006E-2</v>
      </c>
      <c r="AC4308">
        <v>-1.2999999999999999E-2</v>
      </c>
      <c r="AD4308">
        <v>0.03</v>
      </c>
      <c r="AE4308">
        <v>0</v>
      </c>
      <c r="AF4308">
        <v>0</v>
      </c>
      <c r="AG4308">
        <v>0</v>
      </c>
      <c r="AH4308">
        <v>0</v>
      </c>
      <c r="AI4308">
        <v>1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.29199999999999998</v>
      </c>
    </row>
    <row r="4309" spans="1:41" x14ac:dyDescent="0.3">
      <c r="A4309">
        <v>7811</v>
      </c>
      <c r="B4309" t="s">
        <v>24188</v>
      </c>
      <c r="C4309" t="s">
        <v>24008</v>
      </c>
      <c r="D4309">
        <v>629</v>
      </c>
      <c r="E4309" t="s">
        <v>24189</v>
      </c>
      <c r="F4309" t="s">
        <v>23746</v>
      </c>
      <c r="G4309">
        <v>41038</v>
      </c>
      <c r="H4309" t="s">
        <v>23747</v>
      </c>
      <c r="I4309" t="b">
        <v>1</v>
      </c>
      <c r="J4309">
        <v>19</v>
      </c>
      <c r="K4309">
        <v>23</v>
      </c>
      <c r="L4309">
        <v>1</v>
      </c>
      <c r="M4309">
        <v>4</v>
      </c>
      <c r="N4309">
        <v>1</v>
      </c>
      <c r="O4309">
        <v>1</v>
      </c>
      <c r="P4309">
        <v>1</v>
      </c>
      <c r="Q4309">
        <v>1</v>
      </c>
      <c r="R4309">
        <v>1</v>
      </c>
      <c r="S4309" t="s">
        <v>24190</v>
      </c>
      <c r="T4309" t="s">
        <v>39388</v>
      </c>
      <c r="U4309">
        <v>0.13</v>
      </c>
      <c r="V4309">
        <v>1.2E-2</v>
      </c>
      <c r="W4309">
        <v>0.28599999999999998</v>
      </c>
      <c r="X4309">
        <v>2.5999999999999999E-2</v>
      </c>
      <c r="Y4309">
        <v>6.5000000000000002E-2</v>
      </c>
      <c r="Z4309">
        <v>4.1000000000000002E-2</v>
      </c>
      <c r="AA4309">
        <v>2.5999999999999999E-2</v>
      </c>
      <c r="AB4309">
        <v>1.4E-2</v>
      </c>
      <c r="AC4309">
        <v>1.4E-2</v>
      </c>
      <c r="AD4309">
        <v>7.8E-2</v>
      </c>
      <c r="AE4309">
        <v>1</v>
      </c>
      <c r="AF4309">
        <v>0</v>
      </c>
      <c r="AG4309">
        <v>1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.28599999999999998</v>
      </c>
    </row>
    <row r="4310" spans="1:41" x14ac:dyDescent="0.3">
      <c r="A4310">
        <v>6261</v>
      </c>
      <c r="B4310" t="s">
        <v>19202</v>
      </c>
      <c r="C4310" t="s">
        <v>17729</v>
      </c>
      <c r="D4310">
        <v>421</v>
      </c>
      <c r="E4310" t="s">
        <v>19203</v>
      </c>
      <c r="F4310" t="s">
        <v>17718</v>
      </c>
      <c r="G4310">
        <v>39485</v>
      </c>
      <c r="H4310" t="s">
        <v>17719</v>
      </c>
      <c r="I4310" t="b">
        <v>1</v>
      </c>
      <c r="J4310">
        <v>23</v>
      </c>
      <c r="K4310">
        <v>23</v>
      </c>
      <c r="L4310">
        <v>3</v>
      </c>
      <c r="M4310">
        <v>5</v>
      </c>
      <c r="N4310">
        <v>3</v>
      </c>
      <c r="O4310">
        <v>1</v>
      </c>
      <c r="P4310">
        <v>1</v>
      </c>
      <c r="Q4310">
        <v>1</v>
      </c>
      <c r="R4310">
        <v>1</v>
      </c>
      <c r="S4310" t="s">
        <v>19204</v>
      </c>
      <c r="T4310" t="s">
        <v>37843</v>
      </c>
      <c r="U4310">
        <v>0.104</v>
      </c>
      <c r="V4310">
        <v>2.3E-2</v>
      </c>
      <c r="W4310">
        <v>7.0999999999999994E-2</v>
      </c>
      <c r="X4310">
        <v>0.04</v>
      </c>
      <c r="Y4310">
        <v>0.28000000000000003</v>
      </c>
      <c r="Z4310">
        <v>8.1000000000000003E-2</v>
      </c>
      <c r="AA4310">
        <v>2.5999999999999999E-2</v>
      </c>
      <c r="AB4310">
        <v>0.129</v>
      </c>
      <c r="AC4310">
        <v>-6.0000000000000001E-3</v>
      </c>
      <c r="AD4310">
        <v>3.9E-2</v>
      </c>
      <c r="AE4310">
        <v>0</v>
      </c>
      <c r="AF4310">
        <v>0</v>
      </c>
      <c r="AG4310">
        <v>0</v>
      </c>
      <c r="AH4310">
        <v>0</v>
      </c>
      <c r="AI4310">
        <v>1</v>
      </c>
      <c r="AJ4310">
        <v>0</v>
      </c>
      <c r="AK4310">
        <v>0</v>
      </c>
      <c r="AL4310">
        <v>1</v>
      </c>
      <c r="AM4310">
        <v>0</v>
      </c>
      <c r="AN4310">
        <v>0</v>
      </c>
      <c r="AO4310">
        <v>0.28000000000000003</v>
      </c>
    </row>
    <row r="4311" spans="1:41" x14ac:dyDescent="0.3">
      <c r="A4311">
        <v>1502</v>
      </c>
      <c r="B4311" t="s">
        <v>4601</v>
      </c>
      <c r="C4311" t="s">
        <v>171</v>
      </c>
      <c r="D4311">
        <v>427</v>
      </c>
      <c r="E4311" t="s">
        <v>4602</v>
      </c>
      <c r="F4311" t="s">
        <v>22</v>
      </c>
      <c r="G4311">
        <v>38990</v>
      </c>
      <c r="H4311" t="s">
        <v>23</v>
      </c>
      <c r="I4311" t="b">
        <v>1</v>
      </c>
      <c r="J4311">
        <v>6</v>
      </c>
      <c r="K4311">
        <v>15</v>
      </c>
      <c r="L4311">
        <v>1</v>
      </c>
      <c r="M4311">
        <v>0</v>
      </c>
      <c r="N4311">
        <v>0</v>
      </c>
      <c r="O4311">
        <v>0</v>
      </c>
      <c r="P4311">
        <v>0</v>
      </c>
      <c r="Q4311">
        <v>1</v>
      </c>
      <c r="R4311">
        <v>1</v>
      </c>
      <c r="S4311" t="s">
        <v>4603</v>
      </c>
      <c r="T4311" t="s">
        <v>33155</v>
      </c>
      <c r="U4311">
        <v>-9.9000000000000005E-2</v>
      </c>
      <c r="V4311">
        <v>4.4999999999999998E-2</v>
      </c>
      <c r="W4311">
        <v>0.17699999999999999</v>
      </c>
      <c r="X4311">
        <v>7.2999999999999995E-2</v>
      </c>
      <c r="Y4311">
        <v>0.27300000000000002</v>
      </c>
      <c r="Z4311">
        <v>2.8000000000000001E-2</v>
      </c>
      <c r="AA4311">
        <v>2.5999999999999999E-2</v>
      </c>
      <c r="AB4311">
        <v>7.8E-2</v>
      </c>
      <c r="AC4311">
        <v>-1.7000000000000001E-2</v>
      </c>
      <c r="AD4311">
        <v>9.9000000000000005E-2</v>
      </c>
      <c r="AE4311">
        <v>0</v>
      </c>
      <c r="AF4311">
        <v>0</v>
      </c>
      <c r="AG4311">
        <v>1</v>
      </c>
      <c r="AH4311">
        <v>0</v>
      </c>
      <c r="AI4311">
        <v>1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.27300000000000002</v>
      </c>
    </row>
    <row r="4312" spans="1:41" x14ac:dyDescent="0.3">
      <c r="A4312">
        <v>1129</v>
      </c>
      <c r="B4312" t="s">
        <v>3482</v>
      </c>
      <c r="C4312" t="s">
        <v>171</v>
      </c>
      <c r="D4312">
        <v>715</v>
      </c>
      <c r="E4312" t="s">
        <v>3483</v>
      </c>
      <c r="F4312" t="s">
        <v>22</v>
      </c>
      <c r="G4312">
        <v>39466</v>
      </c>
      <c r="H4312" t="s">
        <v>23</v>
      </c>
      <c r="I4312" t="b">
        <v>1</v>
      </c>
      <c r="J4312">
        <v>6</v>
      </c>
      <c r="K4312">
        <v>3</v>
      </c>
      <c r="L4312">
        <v>1</v>
      </c>
      <c r="M4312">
        <v>-12</v>
      </c>
      <c r="N4312">
        <v>-1</v>
      </c>
      <c r="O4312">
        <v>-1</v>
      </c>
      <c r="P4312">
        <v>-1</v>
      </c>
      <c r="Q4312">
        <v>1</v>
      </c>
      <c r="R4312">
        <v>1</v>
      </c>
      <c r="S4312" t="s">
        <v>3484</v>
      </c>
      <c r="T4312" t="s">
        <v>32783</v>
      </c>
      <c r="U4312">
        <v>2.1000000000000001E-2</v>
      </c>
      <c r="V4312">
        <v>2.8000000000000001E-2</v>
      </c>
      <c r="W4312">
        <v>0.27200000000000002</v>
      </c>
      <c r="X4312">
        <v>7.0000000000000001E-3</v>
      </c>
      <c r="Y4312">
        <v>5.6000000000000001E-2</v>
      </c>
      <c r="Z4312">
        <v>2.9000000000000001E-2</v>
      </c>
      <c r="AA4312">
        <v>2.5999999999999999E-2</v>
      </c>
      <c r="AB4312">
        <v>0.11899999999999999</v>
      </c>
      <c r="AC4312">
        <v>1.6E-2</v>
      </c>
      <c r="AD4312">
        <v>0.14299999999999999</v>
      </c>
      <c r="AE4312">
        <v>0</v>
      </c>
      <c r="AF4312">
        <v>0</v>
      </c>
      <c r="AG4312">
        <v>1</v>
      </c>
      <c r="AH4312">
        <v>0</v>
      </c>
      <c r="AI4312">
        <v>0</v>
      </c>
      <c r="AJ4312">
        <v>0</v>
      </c>
      <c r="AK4312">
        <v>0</v>
      </c>
      <c r="AL4312">
        <v>1</v>
      </c>
      <c r="AM4312">
        <v>0</v>
      </c>
      <c r="AN4312">
        <v>0</v>
      </c>
      <c r="AO4312">
        <v>0.27200000000000002</v>
      </c>
    </row>
    <row r="4313" spans="1:41" x14ac:dyDescent="0.3">
      <c r="A4313">
        <v>685</v>
      </c>
      <c r="B4313" t="s">
        <v>2119</v>
      </c>
      <c r="C4313" t="s">
        <v>183</v>
      </c>
      <c r="D4313">
        <v>482</v>
      </c>
      <c r="E4313" t="s">
        <v>2120</v>
      </c>
      <c r="F4313" t="s">
        <v>22</v>
      </c>
      <c r="G4313">
        <v>40066</v>
      </c>
      <c r="H4313" t="s">
        <v>23</v>
      </c>
      <c r="I4313" t="b">
        <v>1</v>
      </c>
      <c r="J4313">
        <v>6</v>
      </c>
      <c r="K4313">
        <v>13</v>
      </c>
      <c r="L4313">
        <v>1</v>
      </c>
      <c r="M4313">
        <v>4</v>
      </c>
      <c r="N4313">
        <v>1</v>
      </c>
      <c r="O4313">
        <v>1</v>
      </c>
      <c r="P4313">
        <v>1</v>
      </c>
      <c r="Q4313">
        <v>1</v>
      </c>
      <c r="R4313">
        <v>1</v>
      </c>
      <c r="S4313" t="s">
        <v>2121</v>
      </c>
      <c r="T4313" t="s">
        <v>32348</v>
      </c>
      <c r="U4313">
        <v>5.8999999999999997E-2</v>
      </c>
      <c r="V4313">
        <v>6.0000000000000001E-3</v>
      </c>
      <c r="W4313">
        <v>0.26400000000000001</v>
      </c>
      <c r="X4313">
        <v>4.0000000000000001E-3</v>
      </c>
      <c r="Y4313">
        <v>5.7000000000000002E-2</v>
      </c>
      <c r="Z4313">
        <v>1.9E-2</v>
      </c>
      <c r="AA4313">
        <v>2.5999999999999999E-2</v>
      </c>
      <c r="AB4313">
        <v>9.4E-2</v>
      </c>
      <c r="AC4313">
        <v>-1.9E-2</v>
      </c>
      <c r="AD4313">
        <v>0.10299999999999999</v>
      </c>
      <c r="AE4313">
        <v>0</v>
      </c>
      <c r="AF4313">
        <v>0</v>
      </c>
      <c r="AG4313">
        <v>1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.26400000000000001</v>
      </c>
    </row>
    <row r="4314" spans="1:41" x14ac:dyDescent="0.3">
      <c r="A4314">
        <v>5151</v>
      </c>
      <c r="B4314" t="s">
        <v>15718</v>
      </c>
      <c r="C4314" t="s">
        <v>15719</v>
      </c>
      <c r="D4314">
        <v>409</v>
      </c>
      <c r="E4314" t="s">
        <v>15720</v>
      </c>
      <c r="F4314" t="s">
        <v>15327</v>
      </c>
      <c r="G4314">
        <v>38972</v>
      </c>
      <c r="H4314" t="s">
        <v>15328</v>
      </c>
      <c r="I4314" t="b">
        <v>1</v>
      </c>
      <c r="J4314">
        <v>7</v>
      </c>
      <c r="K4314">
        <v>5</v>
      </c>
      <c r="L4314">
        <v>1</v>
      </c>
      <c r="M4314">
        <v>-6</v>
      </c>
      <c r="N4314">
        <v>0</v>
      </c>
      <c r="O4314">
        <v>-1</v>
      </c>
      <c r="P4314">
        <v>0</v>
      </c>
      <c r="Q4314">
        <v>1</v>
      </c>
      <c r="R4314">
        <v>1</v>
      </c>
      <c r="S4314" t="s">
        <v>15721</v>
      </c>
      <c r="T4314" t="s">
        <v>36749</v>
      </c>
      <c r="U4314">
        <v>0.13100000000000001</v>
      </c>
      <c r="V4314">
        <v>3.0000000000000001E-3</v>
      </c>
      <c r="W4314">
        <v>0.25800000000000001</v>
      </c>
      <c r="X4314">
        <v>3.0000000000000001E-3</v>
      </c>
      <c r="Y4314">
        <v>5.1999999999999998E-2</v>
      </c>
      <c r="Z4314">
        <v>6.0999999999999999E-2</v>
      </c>
      <c r="AA4314">
        <v>2.5999999999999999E-2</v>
      </c>
      <c r="AB4314">
        <v>1.4E-2</v>
      </c>
      <c r="AC4314">
        <v>-1E-3</v>
      </c>
      <c r="AD4314">
        <v>5.2999999999999999E-2</v>
      </c>
      <c r="AE4314">
        <v>1</v>
      </c>
      <c r="AF4314">
        <v>0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.25800000000000001</v>
      </c>
    </row>
    <row r="4315" spans="1:41" x14ac:dyDescent="0.3">
      <c r="A4315">
        <v>4117</v>
      </c>
      <c r="B4315" t="s">
        <v>12451</v>
      </c>
      <c r="C4315" t="s">
        <v>12452</v>
      </c>
      <c r="D4315">
        <v>438</v>
      </c>
      <c r="E4315" t="s">
        <v>12453</v>
      </c>
      <c r="F4315" t="s">
        <v>11909</v>
      </c>
      <c r="G4315">
        <v>42803</v>
      </c>
      <c r="H4315" t="s">
        <v>11910</v>
      </c>
      <c r="I4315" t="b">
        <v>1</v>
      </c>
      <c r="J4315">
        <v>8</v>
      </c>
      <c r="K4315">
        <v>21</v>
      </c>
      <c r="L4315">
        <v>2</v>
      </c>
      <c r="M4315">
        <v>-3</v>
      </c>
      <c r="N4315">
        <v>0</v>
      </c>
      <c r="O4315">
        <v>-1</v>
      </c>
      <c r="P4315">
        <v>0</v>
      </c>
      <c r="Q4315">
        <v>1</v>
      </c>
      <c r="R4315">
        <v>1</v>
      </c>
      <c r="S4315" t="s">
        <v>12454</v>
      </c>
      <c r="T4315" t="s">
        <v>35737</v>
      </c>
      <c r="U4315">
        <v>0.111</v>
      </c>
      <c r="V4315">
        <v>1.7999999999999999E-2</v>
      </c>
      <c r="W4315">
        <v>0.251</v>
      </c>
      <c r="X4315">
        <v>3.3000000000000002E-2</v>
      </c>
      <c r="Y4315">
        <v>0.16400000000000001</v>
      </c>
      <c r="Z4315">
        <v>4.1000000000000002E-2</v>
      </c>
      <c r="AA4315">
        <v>2.5999999999999999E-2</v>
      </c>
      <c r="AB4315">
        <v>-1.4999999999999999E-2</v>
      </c>
      <c r="AC4315">
        <v>2E-3</v>
      </c>
      <c r="AD4315">
        <v>5.7000000000000002E-2</v>
      </c>
      <c r="AE4315">
        <v>0</v>
      </c>
      <c r="AF4315">
        <v>0</v>
      </c>
      <c r="AG4315">
        <v>1</v>
      </c>
      <c r="AH4315">
        <v>0</v>
      </c>
      <c r="AI4315">
        <v>1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.251</v>
      </c>
    </row>
    <row r="4316" spans="1:41" x14ac:dyDescent="0.3">
      <c r="A4316">
        <v>3955</v>
      </c>
      <c r="B4316" t="s">
        <v>11969</v>
      </c>
      <c r="D4316">
        <v>243</v>
      </c>
      <c r="E4316" t="s">
        <v>11970</v>
      </c>
      <c r="F4316" t="s">
        <v>11909</v>
      </c>
      <c r="G4316">
        <v>43598</v>
      </c>
      <c r="H4316" t="s">
        <v>11910</v>
      </c>
      <c r="I4316" t="b">
        <v>1</v>
      </c>
      <c r="J4316">
        <v>12</v>
      </c>
      <c r="K4316">
        <v>8</v>
      </c>
      <c r="L4316">
        <v>0</v>
      </c>
      <c r="M4316">
        <v>1</v>
      </c>
      <c r="N4316">
        <v>1</v>
      </c>
      <c r="O4316">
        <v>1</v>
      </c>
      <c r="P4316">
        <v>1</v>
      </c>
      <c r="Q4316">
        <v>1</v>
      </c>
      <c r="R4316">
        <v>0</v>
      </c>
      <c r="S4316" t="s">
        <v>11971</v>
      </c>
      <c r="T4316" t="s">
        <v>35590</v>
      </c>
      <c r="U4316">
        <v>0.10199999999999999</v>
      </c>
      <c r="V4316">
        <v>-4.0000000000000001E-3</v>
      </c>
      <c r="W4316">
        <v>0.247</v>
      </c>
      <c r="X4316">
        <v>6.0000000000000001E-3</v>
      </c>
      <c r="Y4316">
        <v>2.8000000000000001E-2</v>
      </c>
      <c r="Z4316">
        <v>3.5000000000000003E-2</v>
      </c>
      <c r="AA4316">
        <v>2.5999999999999999E-2</v>
      </c>
      <c r="AB4316">
        <v>4.0000000000000001E-3</v>
      </c>
      <c r="AC4316">
        <v>-6.0000000000000001E-3</v>
      </c>
      <c r="AD4316">
        <v>5.7000000000000002E-2</v>
      </c>
      <c r="AE4316">
        <v>0</v>
      </c>
      <c r="AF4316">
        <v>0</v>
      </c>
      <c r="AG4316">
        <v>1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.247</v>
      </c>
    </row>
    <row r="4317" spans="1:41" x14ac:dyDescent="0.3">
      <c r="A4317">
        <v>1142</v>
      </c>
      <c r="B4317" t="s">
        <v>3521</v>
      </c>
      <c r="C4317" t="s">
        <v>171</v>
      </c>
      <c r="D4317">
        <v>614</v>
      </c>
      <c r="E4317" t="s">
        <v>3522</v>
      </c>
      <c r="F4317" t="s">
        <v>22</v>
      </c>
      <c r="G4317">
        <v>39452</v>
      </c>
      <c r="H4317" t="s">
        <v>23</v>
      </c>
      <c r="I4317" t="b">
        <v>1</v>
      </c>
      <c r="J4317">
        <v>12</v>
      </c>
      <c r="K4317">
        <v>18</v>
      </c>
      <c r="L4317">
        <v>0</v>
      </c>
      <c r="M4317">
        <v>0</v>
      </c>
      <c r="N4317">
        <v>-2</v>
      </c>
      <c r="O4317">
        <v>0</v>
      </c>
      <c r="P4317">
        <v>-1</v>
      </c>
      <c r="Q4317">
        <v>1</v>
      </c>
      <c r="R4317">
        <v>0</v>
      </c>
      <c r="S4317" t="s">
        <v>3523</v>
      </c>
      <c r="T4317" t="s">
        <v>32796</v>
      </c>
      <c r="U4317">
        <v>-2.1999999999999999E-2</v>
      </c>
      <c r="V4317">
        <v>3.1E-2</v>
      </c>
      <c r="W4317">
        <v>0.245</v>
      </c>
      <c r="X4317">
        <v>1.2999999999999999E-2</v>
      </c>
      <c r="Y4317">
        <v>4.5999999999999999E-2</v>
      </c>
      <c r="Z4317">
        <v>1.4E-2</v>
      </c>
      <c r="AA4317">
        <v>2.5999999999999999E-2</v>
      </c>
      <c r="AB4317">
        <v>0.115</v>
      </c>
      <c r="AC4317">
        <v>1.6E-2</v>
      </c>
      <c r="AD4317">
        <v>0.123</v>
      </c>
      <c r="AE4317">
        <v>0</v>
      </c>
      <c r="AF4317">
        <v>0</v>
      </c>
      <c r="AG4317">
        <v>1</v>
      </c>
      <c r="AH4317">
        <v>0</v>
      </c>
      <c r="AI4317">
        <v>0</v>
      </c>
      <c r="AJ4317">
        <v>0</v>
      </c>
      <c r="AK4317">
        <v>0</v>
      </c>
      <c r="AL4317">
        <v>1</v>
      </c>
      <c r="AM4317">
        <v>0</v>
      </c>
      <c r="AN4317">
        <v>0</v>
      </c>
      <c r="AO4317">
        <v>0.245</v>
      </c>
    </row>
    <row r="4318" spans="1:41" x14ac:dyDescent="0.3">
      <c r="A4318">
        <v>1359</v>
      </c>
      <c r="B4318" t="s">
        <v>4172</v>
      </c>
      <c r="C4318" t="s">
        <v>171</v>
      </c>
      <c r="D4318">
        <v>330</v>
      </c>
      <c r="E4318" t="s">
        <v>4173</v>
      </c>
      <c r="F4318" t="s">
        <v>22</v>
      </c>
      <c r="G4318">
        <v>39165</v>
      </c>
      <c r="H4318" t="s">
        <v>23</v>
      </c>
      <c r="I4318" t="b">
        <v>1</v>
      </c>
      <c r="J4318">
        <v>11</v>
      </c>
      <c r="K4318">
        <v>-4</v>
      </c>
      <c r="L4318">
        <v>0</v>
      </c>
      <c r="M4318">
        <v>-2</v>
      </c>
      <c r="N4318">
        <v>0</v>
      </c>
      <c r="O4318">
        <v>-1</v>
      </c>
      <c r="P4318">
        <v>0</v>
      </c>
      <c r="Q4318">
        <v>-1</v>
      </c>
      <c r="R4318">
        <v>0</v>
      </c>
      <c r="S4318" t="s">
        <v>4174</v>
      </c>
      <c r="T4318" t="s">
        <v>33013</v>
      </c>
      <c r="U4318">
        <v>-2.5000000000000001E-2</v>
      </c>
      <c r="V4318">
        <v>3.1E-2</v>
      </c>
      <c r="W4318">
        <v>0.126</v>
      </c>
      <c r="X4318">
        <v>5.8000000000000003E-2</v>
      </c>
      <c r="Y4318">
        <v>0.23899999999999999</v>
      </c>
      <c r="Z4318">
        <v>1.7999999999999999E-2</v>
      </c>
      <c r="AA4318">
        <v>2.5999999999999999E-2</v>
      </c>
      <c r="AB4318">
        <v>6.0000000000000001E-3</v>
      </c>
      <c r="AC4318">
        <v>1E-3</v>
      </c>
      <c r="AD4318">
        <v>0.114</v>
      </c>
      <c r="AE4318">
        <v>0</v>
      </c>
      <c r="AF4318">
        <v>0</v>
      </c>
      <c r="AG4318">
        <v>0</v>
      </c>
      <c r="AH4318">
        <v>0</v>
      </c>
      <c r="AI4318">
        <v>1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.23899999999999999</v>
      </c>
    </row>
    <row r="4319" spans="1:41" x14ac:dyDescent="0.3">
      <c r="A4319">
        <v>5555</v>
      </c>
      <c r="B4319" t="s">
        <v>16996</v>
      </c>
      <c r="C4319" t="s">
        <v>15341</v>
      </c>
      <c r="D4319">
        <v>966</v>
      </c>
      <c r="E4319" t="s">
        <v>16997</v>
      </c>
      <c r="F4319" t="s">
        <v>15327</v>
      </c>
      <c r="G4319">
        <v>40642</v>
      </c>
      <c r="H4319" t="s">
        <v>15328</v>
      </c>
      <c r="I4319" t="b">
        <v>1</v>
      </c>
      <c r="J4319">
        <v>13</v>
      </c>
      <c r="K4319">
        <v>22</v>
      </c>
      <c r="L4319">
        <v>2</v>
      </c>
      <c r="M4319">
        <v>2</v>
      </c>
      <c r="N4319">
        <v>0</v>
      </c>
      <c r="O4319">
        <v>1</v>
      </c>
      <c r="P4319">
        <v>0</v>
      </c>
      <c r="Q4319">
        <v>1</v>
      </c>
      <c r="R4319">
        <v>1</v>
      </c>
      <c r="S4319" t="s">
        <v>16998</v>
      </c>
      <c r="T4319" t="s">
        <v>37146</v>
      </c>
      <c r="U4319">
        <v>0.18</v>
      </c>
      <c r="V4319">
        <v>3.4000000000000002E-2</v>
      </c>
      <c r="W4319">
        <v>0.23899999999999999</v>
      </c>
      <c r="X4319">
        <v>2.5999999999999999E-2</v>
      </c>
      <c r="Y4319">
        <v>0.112</v>
      </c>
      <c r="Z4319">
        <v>6.4000000000000001E-2</v>
      </c>
      <c r="AA4319">
        <v>2.5999999999999999E-2</v>
      </c>
      <c r="AB4319">
        <v>7.0999999999999994E-2</v>
      </c>
      <c r="AC4319">
        <v>5.0000000000000001E-3</v>
      </c>
      <c r="AD4319">
        <v>6.2E-2</v>
      </c>
      <c r="AE4319">
        <v>1</v>
      </c>
      <c r="AF4319">
        <v>0</v>
      </c>
      <c r="AG4319">
        <v>1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.23899999999999999</v>
      </c>
    </row>
    <row r="4320" spans="1:41" x14ac:dyDescent="0.3">
      <c r="A4320">
        <v>6073</v>
      </c>
      <c r="B4320" t="s">
        <v>18626</v>
      </c>
      <c r="D4320">
        <v>382</v>
      </c>
      <c r="E4320" t="s">
        <v>18627</v>
      </c>
      <c r="F4320" t="s">
        <v>17718</v>
      </c>
      <c r="G4320">
        <v>38818</v>
      </c>
      <c r="H4320" t="s">
        <v>17719</v>
      </c>
      <c r="I4320" t="b">
        <v>1</v>
      </c>
      <c r="J4320">
        <v>16</v>
      </c>
      <c r="K4320">
        <v>14</v>
      </c>
      <c r="L4320">
        <v>0</v>
      </c>
      <c r="M4320">
        <v>-2</v>
      </c>
      <c r="N4320">
        <v>1</v>
      </c>
      <c r="O4320">
        <v>-1</v>
      </c>
      <c r="P4320">
        <v>1</v>
      </c>
      <c r="Q4320">
        <v>1</v>
      </c>
      <c r="R4320">
        <v>0</v>
      </c>
      <c r="S4320" t="s">
        <v>18628</v>
      </c>
      <c r="T4320" t="s">
        <v>37655</v>
      </c>
      <c r="U4320">
        <v>0.16300000000000001</v>
      </c>
      <c r="V4320">
        <v>6.0000000000000001E-3</v>
      </c>
      <c r="W4320">
        <v>0.23899999999999999</v>
      </c>
      <c r="X4320">
        <v>4.0000000000000001E-3</v>
      </c>
      <c r="Y4320">
        <v>6.6000000000000003E-2</v>
      </c>
      <c r="Z4320">
        <v>6.9000000000000006E-2</v>
      </c>
      <c r="AA4320">
        <v>2.5999999999999999E-2</v>
      </c>
      <c r="AB4320">
        <v>0.06</v>
      </c>
      <c r="AC4320">
        <v>-6.0000000000000001E-3</v>
      </c>
      <c r="AD4320">
        <v>4.4999999999999998E-2</v>
      </c>
      <c r="AE4320">
        <v>1</v>
      </c>
      <c r="AF4320">
        <v>0</v>
      </c>
      <c r="AG4320">
        <v>1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.23899999999999999</v>
      </c>
    </row>
    <row r="4321" spans="1:41" x14ac:dyDescent="0.3">
      <c r="A4321">
        <v>4399</v>
      </c>
      <c r="B4321" t="s">
        <v>13334</v>
      </c>
      <c r="D4321">
        <v>345</v>
      </c>
      <c r="E4321" t="s">
        <v>13335</v>
      </c>
      <c r="F4321" t="s">
        <v>11909</v>
      </c>
      <c r="G4321">
        <v>39730</v>
      </c>
      <c r="H4321" t="s">
        <v>11910</v>
      </c>
      <c r="I4321" t="b">
        <v>1</v>
      </c>
      <c r="J4321">
        <v>9</v>
      </c>
      <c r="K4321">
        <v>3</v>
      </c>
      <c r="L4321">
        <v>0</v>
      </c>
      <c r="M4321">
        <v>-4</v>
      </c>
      <c r="N4321">
        <v>0</v>
      </c>
      <c r="O4321">
        <v>-1</v>
      </c>
      <c r="P4321">
        <v>0</v>
      </c>
      <c r="Q4321">
        <v>1</v>
      </c>
      <c r="R4321">
        <v>0</v>
      </c>
      <c r="S4321" t="s">
        <v>13336</v>
      </c>
      <c r="T4321" t="s">
        <v>36011</v>
      </c>
      <c r="U4321">
        <v>5.1999999999999998E-2</v>
      </c>
      <c r="V4321">
        <v>2.9000000000000001E-2</v>
      </c>
      <c r="W4321">
        <v>0.23</v>
      </c>
      <c r="X4321">
        <v>1.7000000000000001E-2</v>
      </c>
      <c r="Y4321">
        <v>0.03</v>
      </c>
      <c r="Z4321">
        <v>4.4999999999999998E-2</v>
      </c>
      <c r="AA4321">
        <v>2.5999999999999999E-2</v>
      </c>
      <c r="AB4321">
        <v>3.1E-2</v>
      </c>
      <c r="AC4321">
        <v>7.0000000000000001E-3</v>
      </c>
      <c r="AD4321">
        <v>8.1000000000000003E-2</v>
      </c>
      <c r="AE4321">
        <v>0</v>
      </c>
      <c r="AF4321">
        <v>0</v>
      </c>
      <c r="AG4321">
        <v>1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.23</v>
      </c>
    </row>
    <row r="4322" spans="1:41" x14ac:dyDescent="0.3">
      <c r="A4322">
        <v>1719</v>
      </c>
      <c r="B4322" t="s">
        <v>5262</v>
      </c>
      <c r="C4322" t="s">
        <v>36</v>
      </c>
      <c r="D4322">
        <v>461</v>
      </c>
      <c r="E4322" t="s">
        <v>5263</v>
      </c>
      <c r="F4322" t="s">
        <v>22</v>
      </c>
      <c r="G4322">
        <v>42721</v>
      </c>
      <c r="H4322" t="s">
        <v>23</v>
      </c>
      <c r="I4322" t="b">
        <v>1</v>
      </c>
      <c r="J4322">
        <v>5</v>
      </c>
      <c r="K4322">
        <v>2</v>
      </c>
      <c r="L4322">
        <v>1</v>
      </c>
      <c r="M4322">
        <v>1</v>
      </c>
      <c r="N4322">
        <v>0</v>
      </c>
      <c r="O4322">
        <v>1</v>
      </c>
      <c r="P4322">
        <v>0</v>
      </c>
      <c r="Q4322">
        <v>1</v>
      </c>
      <c r="R4322">
        <v>1</v>
      </c>
      <c r="S4322" t="s">
        <v>5264</v>
      </c>
      <c r="T4322" t="s">
        <v>33371</v>
      </c>
      <c r="U4322">
        <v>-6.7000000000000004E-2</v>
      </c>
      <c r="V4322">
        <v>8.0000000000000002E-3</v>
      </c>
      <c r="W4322">
        <v>0.192</v>
      </c>
      <c r="X4322">
        <v>3.5999999999999997E-2</v>
      </c>
      <c r="Y4322">
        <v>2.4E-2</v>
      </c>
      <c r="Z4322">
        <v>2.8000000000000001E-2</v>
      </c>
      <c r="AA4322">
        <v>2.5999999999999999E-2</v>
      </c>
      <c r="AB4322">
        <v>3.1E-2</v>
      </c>
      <c r="AC4322">
        <v>-0.115</v>
      </c>
      <c r="AD4322">
        <v>0.23300000000000001</v>
      </c>
      <c r="AE4322">
        <v>0</v>
      </c>
      <c r="AF4322">
        <v>0</v>
      </c>
      <c r="AG4322">
        <v>1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1</v>
      </c>
      <c r="AO4322">
        <v>0.192</v>
      </c>
    </row>
    <row r="4323" spans="1:41" x14ac:dyDescent="0.3">
      <c r="A4323">
        <v>1205</v>
      </c>
      <c r="B4323" t="s">
        <v>3711</v>
      </c>
      <c r="C4323" t="s">
        <v>171</v>
      </c>
      <c r="D4323">
        <v>744</v>
      </c>
      <c r="E4323" t="s">
        <v>3712</v>
      </c>
      <c r="F4323" t="s">
        <v>22</v>
      </c>
      <c r="G4323">
        <v>39375</v>
      </c>
      <c r="H4323" t="s">
        <v>23</v>
      </c>
      <c r="I4323" t="b">
        <v>1</v>
      </c>
      <c r="J4323">
        <v>4</v>
      </c>
      <c r="K4323">
        <v>11</v>
      </c>
      <c r="L4323">
        <v>-1</v>
      </c>
      <c r="M4323">
        <v>-7</v>
      </c>
      <c r="N4323">
        <v>-1</v>
      </c>
      <c r="O4323">
        <v>-1</v>
      </c>
      <c r="P4323">
        <v>-1</v>
      </c>
      <c r="Q4323">
        <v>1</v>
      </c>
      <c r="R4323">
        <v>-1</v>
      </c>
      <c r="S4323" t="s">
        <v>3713</v>
      </c>
      <c r="T4323" t="s">
        <v>32859</v>
      </c>
      <c r="U4323">
        <v>1.2999999999999999E-2</v>
      </c>
      <c r="V4323">
        <v>4.2000000000000003E-2</v>
      </c>
      <c r="W4323">
        <v>0.191</v>
      </c>
      <c r="X4323">
        <v>1.6E-2</v>
      </c>
      <c r="Y4323">
        <v>3.9E-2</v>
      </c>
      <c r="Z4323">
        <v>4.3999999999999997E-2</v>
      </c>
      <c r="AA4323">
        <v>2.5999999999999999E-2</v>
      </c>
      <c r="AB4323">
        <v>0.105</v>
      </c>
      <c r="AC4323">
        <v>8.0000000000000002E-3</v>
      </c>
      <c r="AD4323">
        <v>0.151</v>
      </c>
      <c r="AE4323">
        <v>0</v>
      </c>
      <c r="AF4323">
        <v>0</v>
      </c>
      <c r="AG4323">
        <v>1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.191</v>
      </c>
    </row>
    <row r="4324" spans="1:41" x14ac:dyDescent="0.3">
      <c r="A4324">
        <v>4572</v>
      </c>
      <c r="B4324" t="s">
        <v>13883</v>
      </c>
      <c r="C4324" t="s">
        <v>13694</v>
      </c>
      <c r="D4324">
        <v>485</v>
      </c>
      <c r="E4324" t="s">
        <v>13884</v>
      </c>
      <c r="F4324" t="s">
        <v>13528</v>
      </c>
      <c r="G4324">
        <v>38451</v>
      </c>
      <c r="H4324" t="s">
        <v>13529</v>
      </c>
      <c r="I4324" t="b">
        <v>1</v>
      </c>
      <c r="J4324">
        <v>28</v>
      </c>
      <c r="K4324">
        <v>-1</v>
      </c>
      <c r="L4324">
        <v>2</v>
      </c>
      <c r="M4324">
        <v>-4</v>
      </c>
      <c r="N4324">
        <v>0</v>
      </c>
      <c r="O4324">
        <v>-1</v>
      </c>
      <c r="P4324">
        <v>0</v>
      </c>
      <c r="Q4324">
        <v>-1</v>
      </c>
      <c r="R4324">
        <v>1</v>
      </c>
      <c r="S4324" t="s">
        <v>13885</v>
      </c>
      <c r="T4324" t="s">
        <v>36183</v>
      </c>
      <c r="U4324">
        <v>1.4E-2</v>
      </c>
      <c r="V4324">
        <v>6.0000000000000001E-3</v>
      </c>
      <c r="W4324">
        <v>0.18099999999999999</v>
      </c>
      <c r="X4324">
        <v>1.7000000000000001E-2</v>
      </c>
      <c r="Y4324">
        <v>5.5E-2</v>
      </c>
      <c r="Z4324">
        <v>0.03</v>
      </c>
      <c r="AA4324">
        <v>2.5999999999999999E-2</v>
      </c>
      <c r="AB4324">
        <v>1.7000000000000001E-2</v>
      </c>
      <c r="AC4324">
        <v>2.1999999999999999E-2</v>
      </c>
      <c r="AD4324">
        <v>0.17599999999999999</v>
      </c>
      <c r="AE4324">
        <v>0</v>
      </c>
      <c r="AF4324">
        <v>0</v>
      </c>
      <c r="AG4324">
        <v>1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1</v>
      </c>
      <c r="AO4324">
        <v>0.18099999999999999</v>
      </c>
    </row>
    <row r="4325" spans="1:41" x14ac:dyDescent="0.3">
      <c r="A4325">
        <v>4518</v>
      </c>
      <c r="B4325" t="s">
        <v>13712</v>
      </c>
      <c r="C4325" t="s">
        <v>13694</v>
      </c>
      <c r="D4325">
        <v>325</v>
      </c>
      <c r="E4325" t="s">
        <v>13713</v>
      </c>
      <c r="F4325" t="s">
        <v>13528</v>
      </c>
      <c r="G4325">
        <v>39030</v>
      </c>
      <c r="H4325" t="s">
        <v>13529</v>
      </c>
      <c r="I4325" t="b">
        <v>1</v>
      </c>
      <c r="J4325">
        <v>21</v>
      </c>
      <c r="K4325">
        <v>8</v>
      </c>
      <c r="L4325">
        <v>2</v>
      </c>
      <c r="M4325">
        <v>4</v>
      </c>
      <c r="N4325">
        <v>1</v>
      </c>
      <c r="O4325">
        <v>1</v>
      </c>
      <c r="P4325">
        <v>1</v>
      </c>
      <c r="Q4325">
        <v>1</v>
      </c>
      <c r="R4325">
        <v>1</v>
      </c>
      <c r="S4325" t="s">
        <v>13714</v>
      </c>
      <c r="T4325" t="s">
        <v>36129</v>
      </c>
      <c r="U4325">
        <v>4.7E-2</v>
      </c>
      <c r="V4325">
        <v>8.9999999999999993E-3</v>
      </c>
      <c r="W4325">
        <v>0.17699999999999999</v>
      </c>
      <c r="X4325">
        <v>1.4999999999999999E-2</v>
      </c>
      <c r="Y4325">
        <v>0.04</v>
      </c>
      <c r="Z4325">
        <v>2.1999999999999999E-2</v>
      </c>
      <c r="AA4325">
        <v>2.5999999999999999E-2</v>
      </c>
      <c r="AB4325">
        <v>3.3000000000000002E-2</v>
      </c>
      <c r="AC4325">
        <v>-6.0000000000000001E-3</v>
      </c>
      <c r="AD4325">
        <v>8.8999999999999996E-2</v>
      </c>
      <c r="AE4325">
        <v>0</v>
      </c>
      <c r="AF4325">
        <v>0</v>
      </c>
      <c r="AG4325">
        <v>1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.17699999999999999</v>
      </c>
    </row>
    <row r="4326" spans="1:41" x14ac:dyDescent="0.3">
      <c r="A4326">
        <v>6364</v>
      </c>
      <c r="B4326" t="s">
        <v>19533</v>
      </c>
      <c r="C4326" t="s">
        <v>17729</v>
      </c>
      <c r="D4326">
        <v>667</v>
      </c>
      <c r="E4326" t="s">
        <v>19534</v>
      </c>
      <c r="F4326" t="s">
        <v>17718</v>
      </c>
      <c r="G4326">
        <v>40004</v>
      </c>
      <c r="H4326" t="s">
        <v>17719</v>
      </c>
      <c r="I4326" t="b">
        <v>1</v>
      </c>
      <c r="J4326">
        <v>16</v>
      </c>
      <c r="K4326">
        <v>16</v>
      </c>
      <c r="L4326">
        <v>2</v>
      </c>
      <c r="M4326">
        <v>8</v>
      </c>
      <c r="N4326">
        <v>0</v>
      </c>
      <c r="O4326">
        <v>1</v>
      </c>
      <c r="P4326">
        <v>0</v>
      </c>
      <c r="Q4326">
        <v>1</v>
      </c>
      <c r="R4326">
        <v>1</v>
      </c>
      <c r="S4326" t="s">
        <v>19535</v>
      </c>
      <c r="T4326" t="s">
        <v>37946</v>
      </c>
      <c r="U4326">
        <v>0.13700000000000001</v>
      </c>
      <c r="V4326">
        <v>0.10199999999999999</v>
      </c>
      <c r="W4326">
        <v>0.159</v>
      </c>
      <c r="X4326">
        <v>2.4E-2</v>
      </c>
      <c r="Y4326">
        <v>4.4999999999999998E-2</v>
      </c>
      <c r="Z4326">
        <v>6.8000000000000005E-2</v>
      </c>
      <c r="AA4326">
        <v>2.5999999999999999E-2</v>
      </c>
      <c r="AB4326">
        <v>0.13100000000000001</v>
      </c>
      <c r="AC4326">
        <v>5.0000000000000001E-3</v>
      </c>
      <c r="AD4326">
        <v>6.2E-2</v>
      </c>
      <c r="AE4326">
        <v>1</v>
      </c>
      <c r="AF4326">
        <v>0</v>
      </c>
      <c r="AG4326">
        <v>1</v>
      </c>
      <c r="AH4326">
        <v>0</v>
      </c>
      <c r="AI4326">
        <v>0</v>
      </c>
      <c r="AJ4326">
        <v>0</v>
      </c>
      <c r="AK4326">
        <v>0</v>
      </c>
      <c r="AL4326">
        <v>1</v>
      </c>
      <c r="AM4326">
        <v>0</v>
      </c>
      <c r="AN4326">
        <v>0</v>
      </c>
      <c r="AO4326">
        <v>0.159</v>
      </c>
    </row>
    <row r="4327" spans="1:41" x14ac:dyDescent="0.3">
      <c r="A4327">
        <v>5931</v>
      </c>
      <c r="B4327" t="s">
        <v>18194</v>
      </c>
      <c r="C4327" t="s">
        <v>18195</v>
      </c>
      <c r="D4327">
        <v>580</v>
      </c>
      <c r="E4327" t="s">
        <v>18196</v>
      </c>
      <c r="F4327" t="s">
        <v>17718</v>
      </c>
      <c r="G4327">
        <v>38637</v>
      </c>
      <c r="H4327" t="s">
        <v>17719</v>
      </c>
      <c r="I4327" t="b">
        <v>1</v>
      </c>
      <c r="J4327">
        <v>29</v>
      </c>
      <c r="K4327">
        <v>24</v>
      </c>
      <c r="L4327">
        <v>4</v>
      </c>
      <c r="M4327">
        <v>3</v>
      </c>
      <c r="N4327">
        <v>3</v>
      </c>
      <c r="O4327">
        <v>1</v>
      </c>
      <c r="P4327">
        <v>1</v>
      </c>
      <c r="Q4327">
        <v>1</v>
      </c>
      <c r="R4327">
        <v>1</v>
      </c>
      <c r="S4327" t="s">
        <v>18197</v>
      </c>
      <c r="T4327" t="s">
        <v>37515</v>
      </c>
      <c r="U4327">
        <v>0.14299999999999999</v>
      </c>
      <c r="V4327">
        <v>8.9999999999999993E-3</v>
      </c>
      <c r="W4327">
        <v>0.112</v>
      </c>
      <c r="X4327">
        <v>-1E-3</v>
      </c>
      <c r="Y4327">
        <v>0.157</v>
      </c>
      <c r="Z4327">
        <v>9.7000000000000003E-2</v>
      </c>
      <c r="AA4327">
        <v>2.5999999999999999E-2</v>
      </c>
      <c r="AB4327">
        <v>0.11600000000000001</v>
      </c>
      <c r="AC4327">
        <v>3.1E-2</v>
      </c>
      <c r="AD4327">
        <v>5.1999999999999998E-2</v>
      </c>
      <c r="AE4327">
        <v>1</v>
      </c>
      <c r="AF4327">
        <v>0</v>
      </c>
      <c r="AG4327">
        <v>0</v>
      </c>
      <c r="AH4327">
        <v>0</v>
      </c>
      <c r="AI4327">
        <v>1</v>
      </c>
      <c r="AJ4327">
        <v>0</v>
      </c>
      <c r="AK4327">
        <v>0</v>
      </c>
      <c r="AL4327">
        <v>1</v>
      </c>
      <c r="AM4327">
        <v>0</v>
      </c>
      <c r="AN4327">
        <v>0</v>
      </c>
      <c r="AO4327">
        <v>0.157</v>
      </c>
    </row>
    <row r="4328" spans="1:41" x14ac:dyDescent="0.3">
      <c r="A4328">
        <v>4022</v>
      </c>
      <c r="B4328" t="s">
        <v>12160</v>
      </c>
      <c r="C4328" t="s">
        <v>5726</v>
      </c>
      <c r="D4328">
        <v>343</v>
      </c>
      <c r="E4328" t="s">
        <v>12161</v>
      </c>
      <c r="F4328" t="s">
        <v>11909</v>
      </c>
      <c r="G4328">
        <v>38420</v>
      </c>
      <c r="H4328" t="s">
        <v>11910</v>
      </c>
      <c r="I4328" t="b">
        <v>1</v>
      </c>
      <c r="J4328">
        <v>5</v>
      </c>
      <c r="K4328">
        <v>9</v>
      </c>
      <c r="L4328">
        <v>2</v>
      </c>
      <c r="M4328">
        <v>2</v>
      </c>
      <c r="N4328">
        <v>0</v>
      </c>
      <c r="O4328">
        <v>1</v>
      </c>
      <c r="P4328">
        <v>0</v>
      </c>
      <c r="Q4328">
        <v>1</v>
      </c>
      <c r="R4328">
        <v>1</v>
      </c>
      <c r="S4328" t="s">
        <v>12162</v>
      </c>
      <c r="T4328" t="s">
        <v>35647</v>
      </c>
      <c r="U4328">
        <v>3.6999999999999998E-2</v>
      </c>
      <c r="V4328">
        <v>0.02</v>
      </c>
      <c r="W4328">
        <v>0.155</v>
      </c>
      <c r="X4328">
        <v>2.9000000000000001E-2</v>
      </c>
      <c r="Y4328">
        <v>0.14299999999999999</v>
      </c>
      <c r="Z4328">
        <v>2.4E-2</v>
      </c>
      <c r="AA4328">
        <v>2.5999999999999999E-2</v>
      </c>
      <c r="AB4328">
        <v>6.0000000000000001E-3</v>
      </c>
      <c r="AC4328">
        <v>3.9E-2</v>
      </c>
      <c r="AD4328">
        <v>8.6999999999999994E-2</v>
      </c>
      <c r="AE4328">
        <v>0</v>
      </c>
      <c r="AF4328">
        <v>0</v>
      </c>
      <c r="AG4328">
        <v>1</v>
      </c>
      <c r="AH4328">
        <v>0</v>
      </c>
      <c r="AI4328">
        <v>1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.155</v>
      </c>
    </row>
    <row r="4329" spans="1:41" x14ac:dyDescent="0.3">
      <c r="A4329">
        <v>11</v>
      </c>
      <c r="B4329" t="s">
        <v>55</v>
      </c>
      <c r="C4329" t="s">
        <v>20</v>
      </c>
      <c r="D4329">
        <v>576</v>
      </c>
      <c r="E4329" t="s">
        <v>56</v>
      </c>
      <c r="F4329" t="s">
        <v>22</v>
      </c>
      <c r="G4329">
        <v>43673</v>
      </c>
      <c r="H4329" t="s">
        <v>23</v>
      </c>
      <c r="I4329" t="b">
        <v>1</v>
      </c>
      <c r="J4329">
        <v>9</v>
      </c>
      <c r="K4329">
        <v>14</v>
      </c>
      <c r="L4329">
        <v>0</v>
      </c>
      <c r="M4329">
        <v>-1</v>
      </c>
      <c r="N4329">
        <v>1</v>
      </c>
      <c r="O4329">
        <v>-1</v>
      </c>
      <c r="P4329">
        <v>1</v>
      </c>
      <c r="Q4329">
        <v>1</v>
      </c>
      <c r="R4329">
        <v>0</v>
      </c>
      <c r="S4329" t="s">
        <v>57</v>
      </c>
      <c r="T4329" t="s">
        <v>31675</v>
      </c>
      <c r="U4329">
        <v>6.7000000000000004E-2</v>
      </c>
      <c r="V4329">
        <v>4.1000000000000002E-2</v>
      </c>
      <c r="W4329">
        <v>0.14699999999999999</v>
      </c>
      <c r="X4329">
        <v>1.4999999999999999E-2</v>
      </c>
      <c r="Y4329">
        <v>1.4999999999999999E-2</v>
      </c>
      <c r="Z4329">
        <v>0.05</v>
      </c>
      <c r="AA4329">
        <v>2.5999999999999999E-2</v>
      </c>
      <c r="AB4329">
        <v>0.14599999999999999</v>
      </c>
      <c r="AC4329">
        <v>-2.1000000000000001E-2</v>
      </c>
      <c r="AD4329">
        <v>0.14699999999999999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1</v>
      </c>
      <c r="AM4329">
        <v>0</v>
      </c>
      <c r="AN4329">
        <v>0</v>
      </c>
      <c r="AO4329">
        <v>0.14699999999999999</v>
      </c>
    </row>
    <row r="4330" spans="1:41" x14ac:dyDescent="0.3">
      <c r="A4330">
        <v>5362</v>
      </c>
      <c r="B4330" t="s">
        <v>16387</v>
      </c>
      <c r="C4330" t="s">
        <v>16266</v>
      </c>
      <c r="D4330">
        <v>471</v>
      </c>
      <c r="E4330" t="s">
        <v>16388</v>
      </c>
      <c r="F4330" t="s">
        <v>15327</v>
      </c>
      <c r="G4330">
        <v>42301</v>
      </c>
      <c r="H4330" t="s">
        <v>15328</v>
      </c>
      <c r="I4330" t="b">
        <v>1</v>
      </c>
      <c r="J4330">
        <v>7</v>
      </c>
      <c r="K4330">
        <v>9</v>
      </c>
      <c r="L4330">
        <v>0</v>
      </c>
      <c r="M4330">
        <v>3</v>
      </c>
      <c r="N4330">
        <v>0</v>
      </c>
      <c r="O4330">
        <v>1</v>
      </c>
      <c r="P4330">
        <v>0</v>
      </c>
      <c r="Q4330">
        <v>1</v>
      </c>
      <c r="R4330">
        <v>0</v>
      </c>
      <c r="S4330" t="s">
        <v>16389</v>
      </c>
      <c r="T4330" t="s">
        <v>36956</v>
      </c>
      <c r="U4330">
        <v>7.0999999999999994E-2</v>
      </c>
      <c r="V4330">
        <v>1.2999999999999999E-2</v>
      </c>
      <c r="W4330">
        <v>0.14499999999999999</v>
      </c>
      <c r="X4330">
        <v>8.9999999999999993E-3</v>
      </c>
      <c r="Y4330">
        <v>3.6999999999999998E-2</v>
      </c>
      <c r="Z4330">
        <v>4.1000000000000002E-2</v>
      </c>
      <c r="AA4330">
        <v>2.5999999999999999E-2</v>
      </c>
      <c r="AB4330">
        <v>4.2000000000000003E-2</v>
      </c>
      <c r="AC4330">
        <v>5.3999999999999999E-2</v>
      </c>
      <c r="AD4330">
        <v>0.186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1</v>
      </c>
      <c r="AO4330">
        <v>0.14499999999999999</v>
      </c>
    </row>
    <row r="4331" spans="1:41" x14ac:dyDescent="0.3">
      <c r="A4331">
        <v>2264</v>
      </c>
      <c r="B4331" t="s">
        <v>6920</v>
      </c>
      <c r="C4331" t="s">
        <v>161</v>
      </c>
      <c r="D4331">
        <v>714</v>
      </c>
      <c r="E4331" t="s">
        <v>6921</v>
      </c>
      <c r="F4331" t="s">
        <v>22</v>
      </c>
      <c r="G4331">
        <v>42182</v>
      </c>
      <c r="H4331" t="s">
        <v>23</v>
      </c>
      <c r="I4331" t="b">
        <v>1</v>
      </c>
      <c r="J4331">
        <v>20</v>
      </c>
      <c r="K4331">
        <v>14</v>
      </c>
      <c r="L4331">
        <v>0</v>
      </c>
      <c r="M4331">
        <v>-4</v>
      </c>
      <c r="N4331">
        <v>1</v>
      </c>
      <c r="O4331">
        <v>-1</v>
      </c>
      <c r="P4331">
        <v>1</v>
      </c>
      <c r="Q4331">
        <v>1</v>
      </c>
      <c r="R4331">
        <v>0</v>
      </c>
      <c r="S4331" t="s">
        <v>6922</v>
      </c>
      <c r="T4331" t="s">
        <v>33914</v>
      </c>
      <c r="U4331">
        <v>1.0999999999999999E-2</v>
      </c>
      <c r="V4331">
        <v>8.0000000000000002E-3</v>
      </c>
      <c r="W4331">
        <v>0.13700000000000001</v>
      </c>
      <c r="X4331">
        <v>7.0000000000000001E-3</v>
      </c>
      <c r="Y4331">
        <v>4.2999999999999997E-2</v>
      </c>
      <c r="Z4331">
        <v>2.3E-2</v>
      </c>
      <c r="AA4331">
        <v>2.5999999999999999E-2</v>
      </c>
      <c r="AB4331">
        <v>5.0999999999999997E-2</v>
      </c>
      <c r="AC4331">
        <v>-2.7E-2</v>
      </c>
      <c r="AD4331">
        <v>0.185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1</v>
      </c>
      <c r="AO4331">
        <v>0.13700000000000001</v>
      </c>
    </row>
    <row r="4332" spans="1:41" x14ac:dyDescent="0.3">
      <c r="A4332">
        <v>1489</v>
      </c>
      <c r="B4332" t="s">
        <v>4562</v>
      </c>
      <c r="C4332" t="s">
        <v>183</v>
      </c>
      <c r="D4332">
        <v>748</v>
      </c>
      <c r="E4332" t="s">
        <v>4563</v>
      </c>
      <c r="F4332" t="s">
        <v>22</v>
      </c>
      <c r="G4332">
        <v>39002</v>
      </c>
      <c r="H4332" t="s">
        <v>23</v>
      </c>
      <c r="I4332" t="b">
        <v>1</v>
      </c>
      <c r="J4332">
        <v>15</v>
      </c>
      <c r="K4332">
        <v>35</v>
      </c>
      <c r="L4332">
        <v>1</v>
      </c>
      <c r="M4332">
        <v>8</v>
      </c>
      <c r="N4332">
        <v>0</v>
      </c>
      <c r="O4332">
        <v>1</v>
      </c>
      <c r="P4332">
        <v>0</v>
      </c>
      <c r="Q4332">
        <v>1</v>
      </c>
      <c r="R4332">
        <v>1</v>
      </c>
      <c r="S4332" t="s">
        <v>4564</v>
      </c>
      <c r="T4332" t="s">
        <v>33142</v>
      </c>
      <c r="U4332">
        <v>9.2999999999999999E-2</v>
      </c>
      <c r="V4332">
        <v>5.0000000000000001E-3</v>
      </c>
      <c r="W4332">
        <v>0.13400000000000001</v>
      </c>
      <c r="X4332">
        <v>0.02</v>
      </c>
      <c r="Y4332">
        <v>9.2999999999999999E-2</v>
      </c>
      <c r="Z4332">
        <v>0.111</v>
      </c>
      <c r="AA4332">
        <v>2.5999999999999999E-2</v>
      </c>
      <c r="AB4332">
        <v>2.3E-2</v>
      </c>
      <c r="AC4332">
        <v>-0.03</v>
      </c>
      <c r="AD4332">
        <v>0.114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.13400000000000001</v>
      </c>
    </row>
    <row r="4333" spans="1:41" x14ac:dyDescent="0.3">
      <c r="A4333">
        <v>6030</v>
      </c>
      <c r="B4333" t="s">
        <v>18494</v>
      </c>
      <c r="D4333">
        <v>619</v>
      </c>
      <c r="E4333" t="s">
        <v>18495</v>
      </c>
      <c r="F4333" t="s">
        <v>17718</v>
      </c>
      <c r="G4333">
        <v>39025</v>
      </c>
      <c r="H4333" t="s">
        <v>17719</v>
      </c>
      <c r="I4333" t="b">
        <v>1</v>
      </c>
      <c r="J4333">
        <v>20</v>
      </c>
      <c r="K4333">
        <v>23</v>
      </c>
      <c r="L4333">
        <v>1</v>
      </c>
      <c r="M4333">
        <v>3</v>
      </c>
      <c r="N4333">
        <v>1</v>
      </c>
      <c r="O4333">
        <v>1</v>
      </c>
      <c r="P4333">
        <v>1</v>
      </c>
      <c r="Q4333">
        <v>1</v>
      </c>
      <c r="R4333">
        <v>1</v>
      </c>
      <c r="S4333" t="s">
        <v>18496</v>
      </c>
      <c r="T4333" t="s">
        <v>37612</v>
      </c>
      <c r="U4333">
        <v>0.122</v>
      </c>
      <c r="V4333">
        <v>5.8999999999999997E-2</v>
      </c>
      <c r="W4333">
        <v>0.11899999999999999</v>
      </c>
      <c r="X4333">
        <v>2.7E-2</v>
      </c>
      <c r="Y4333">
        <v>0.11899999999999999</v>
      </c>
      <c r="Z4333">
        <v>7.0999999999999994E-2</v>
      </c>
      <c r="AA4333">
        <v>2.5999999999999999E-2</v>
      </c>
      <c r="AB4333">
        <v>6.5000000000000002E-2</v>
      </c>
      <c r="AC4333">
        <v>0.02</v>
      </c>
      <c r="AD4333">
        <v>6.0999999999999999E-2</v>
      </c>
      <c r="AE4333">
        <v>1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.11899999999999999</v>
      </c>
    </row>
    <row r="4334" spans="1:41" x14ac:dyDescent="0.3">
      <c r="A4334">
        <v>8829</v>
      </c>
      <c r="B4334" t="s">
        <v>27335</v>
      </c>
      <c r="C4334" t="s">
        <v>25927</v>
      </c>
      <c r="D4334">
        <v>384</v>
      </c>
      <c r="E4334" t="s">
        <v>27336</v>
      </c>
      <c r="F4334" t="s">
        <v>23746</v>
      </c>
      <c r="G4334">
        <v>38302</v>
      </c>
      <c r="H4334" t="s">
        <v>23747</v>
      </c>
      <c r="I4334" t="b">
        <v>1</v>
      </c>
      <c r="J4334">
        <v>11</v>
      </c>
      <c r="K4334">
        <v>14</v>
      </c>
      <c r="L4334">
        <v>1</v>
      </c>
      <c r="M4334">
        <v>0</v>
      </c>
      <c r="N4334">
        <v>0</v>
      </c>
      <c r="O4334">
        <v>0</v>
      </c>
      <c r="P4334">
        <v>0</v>
      </c>
      <c r="Q4334">
        <v>1</v>
      </c>
      <c r="R4334">
        <v>1</v>
      </c>
      <c r="S4334" t="s">
        <v>27337</v>
      </c>
      <c r="T4334" t="s">
        <v>40397</v>
      </c>
      <c r="U4334">
        <v>7.8E-2</v>
      </c>
      <c r="V4334">
        <v>5.7000000000000002E-2</v>
      </c>
      <c r="W4334">
        <v>7.5999999999999998E-2</v>
      </c>
      <c r="X4334">
        <v>2.3E-2</v>
      </c>
      <c r="Y4334">
        <v>0.115</v>
      </c>
      <c r="Z4334">
        <v>7.0999999999999994E-2</v>
      </c>
      <c r="AA4334">
        <v>2.5999999999999999E-2</v>
      </c>
      <c r="AB4334">
        <v>1.6E-2</v>
      </c>
      <c r="AC4334">
        <v>8.9999999999999993E-3</v>
      </c>
      <c r="AD4334">
        <v>6.8000000000000005E-2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.115</v>
      </c>
    </row>
    <row r="4335" spans="1:41" x14ac:dyDescent="0.3">
      <c r="A4335">
        <v>8995</v>
      </c>
      <c r="B4335" t="s">
        <v>27842</v>
      </c>
      <c r="C4335" t="s">
        <v>2465</v>
      </c>
      <c r="D4335">
        <v>578</v>
      </c>
      <c r="E4335" t="s">
        <v>27843</v>
      </c>
      <c r="F4335" t="s">
        <v>23746</v>
      </c>
      <c r="G4335">
        <v>42615</v>
      </c>
      <c r="H4335" t="s">
        <v>23747</v>
      </c>
      <c r="I4335" t="b">
        <v>1</v>
      </c>
      <c r="J4335">
        <v>26</v>
      </c>
      <c r="K4335">
        <v>7</v>
      </c>
      <c r="L4335">
        <v>0</v>
      </c>
      <c r="M4335">
        <v>-5</v>
      </c>
      <c r="N4335">
        <v>-3</v>
      </c>
      <c r="O4335">
        <v>-1</v>
      </c>
      <c r="P4335">
        <v>-1</v>
      </c>
      <c r="Q4335">
        <v>1</v>
      </c>
      <c r="R4335">
        <v>0</v>
      </c>
      <c r="S4335" t="s">
        <v>27844</v>
      </c>
      <c r="T4335" t="s">
        <v>40558</v>
      </c>
      <c r="U4335">
        <v>5.7000000000000002E-2</v>
      </c>
      <c r="V4335">
        <v>0.126</v>
      </c>
      <c r="W4335">
        <v>0.112</v>
      </c>
      <c r="X4335">
        <v>7.0000000000000001E-3</v>
      </c>
      <c r="Y4335">
        <v>4.8000000000000001E-2</v>
      </c>
      <c r="Z4335">
        <v>3.4000000000000002E-2</v>
      </c>
      <c r="AA4335">
        <v>2.5999999999999999E-2</v>
      </c>
      <c r="AB4335">
        <v>6.5000000000000002E-2</v>
      </c>
      <c r="AC4335">
        <v>4.8000000000000001E-2</v>
      </c>
      <c r="AD4335">
        <v>3.6999999999999998E-2</v>
      </c>
      <c r="AE4335">
        <v>0</v>
      </c>
      <c r="AF4335">
        <v>1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.112</v>
      </c>
    </row>
    <row r="4336" spans="1:41" x14ac:dyDescent="0.3">
      <c r="A4336">
        <v>48</v>
      </c>
      <c r="B4336" t="s">
        <v>182</v>
      </c>
      <c r="C4336" t="s">
        <v>183</v>
      </c>
      <c r="D4336">
        <v>391</v>
      </c>
      <c r="E4336" t="s">
        <v>184</v>
      </c>
      <c r="F4336" t="s">
        <v>22</v>
      </c>
      <c r="G4336">
        <v>41158</v>
      </c>
      <c r="H4336" t="s">
        <v>23</v>
      </c>
      <c r="I4336" t="b">
        <v>1</v>
      </c>
      <c r="J4336">
        <v>11</v>
      </c>
      <c r="K4336">
        <v>15</v>
      </c>
      <c r="L4336">
        <v>1</v>
      </c>
      <c r="M4336">
        <v>5</v>
      </c>
      <c r="N4336">
        <v>-1</v>
      </c>
      <c r="O4336">
        <v>1</v>
      </c>
      <c r="P4336">
        <v>-1</v>
      </c>
      <c r="Q4336">
        <v>1</v>
      </c>
      <c r="R4336">
        <v>1</v>
      </c>
      <c r="S4336" t="s">
        <v>185</v>
      </c>
      <c r="T4336" t="s">
        <v>31712</v>
      </c>
      <c r="U4336">
        <v>4.5999999999999999E-2</v>
      </c>
      <c r="V4336">
        <v>5.3999999999999999E-2</v>
      </c>
      <c r="W4336">
        <v>-6.0000000000000001E-3</v>
      </c>
      <c r="X4336">
        <v>2E-3</v>
      </c>
      <c r="Y4336">
        <v>0.108</v>
      </c>
      <c r="Z4336">
        <v>8.0000000000000002E-3</v>
      </c>
      <c r="AA4336">
        <v>2.5999999999999999E-2</v>
      </c>
      <c r="AB4336">
        <v>0.104</v>
      </c>
      <c r="AC4336">
        <v>0.09</v>
      </c>
      <c r="AD4336">
        <v>6.8000000000000005E-2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.108</v>
      </c>
    </row>
    <row r="4337" spans="1:41" x14ac:dyDescent="0.3">
      <c r="A4337">
        <v>4510</v>
      </c>
      <c r="B4337" t="s">
        <v>13687</v>
      </c>
      <c r="D4337">
        <v>418</v>
      </c>
      <c r="E4337" t="s">
        <v>13688</v>
      </c>
      <c r="F4337" t="s">
        <v>13528</v>
      </c>
      <c r="G4337">
        <v>39092</v>
      </c>
      <c r="H4337" t="s">
        <v>13529</v>
      </c>
      <c r="I4337" t="b">
        <v>1</v>
      </c>
      <c r="J4337">
        <v>23</v>
      </c>
      <c r="K4337">
        <v>16</v>
      </c>
      <c r="L4337">
        <v>3</v>
      </c>
      <c r="M4337">
        <v>0</v>
      </c>
      <c r="N4337">
        <v>1</v>
      </c>
      <c r="O4337">
        <v>0</v>
      </c>
      <c r="P4337">
        <v>1</v>
      </c>
      <c r="Q4337">
        <v>1</v>
      </c>
      <c r="R4337">
        <v>1</v>
      </c>
      <c r="S4337" t="s">
        <v>13689</v>
      </c>
      <c r="T4337" t="s">
        <v>36121</v>
      </c>
      <c r="U4337">
        <v>3.1E-2</v>
      </c>
      <c r="V4337">
        <v>-3.0000000000000001E-3</v>
      </c>
      <c r="W4337">
        <v>0.105</v>
      </c>
      <c r="X4337">
        <v>2.1999999999999999E-2</v>
      </c>
      <c r="Y4337">
        <v>4.9000000000000002E-2</v>
      </c>
      <c r="Z4337">
        <v>4.2999999999999997E-2</v>
      </c>
      <c r="AA4337">
        <v>2.5999999999999999E-2</v>
      </c>
      <c r="AB4337">
        <v>1.6E-2</v>
      </c>
      <c r="AC4337">
        <v>5.0999999999999997E-2</v>
      </c>
      <c r="AD4337">
        <v>0.19400000000000001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1</v>
      </c>
      <c r="AO4337">
        <v>0.105</v>
      </c>
    </row>
    <row r="4338" spans="1:41" x14ac:dyDescent="0.3">
      <c r="A4338">
        <v>8056</v>
      </c>
      <c r="B4338" t="s">
        <v>24961</v>
      </c>
      <c r="C4338" t="s">
        <v>2465</v>
      </c>
      <c r="D4338">
        <v>406</v>
      </c>
      <c r="E4338" t="s">
        <v>24962</v>
      </c>
      <c r="F4338" t="s">
        <v>23746</v>
      </c>
      <c r="G4338">
        <v>40233</v>
      </c>
      <c r="H4338" t="s">
        <v>23747</v>
      </c>
      <c r="I4338" t="b">
        <v>1</v>
      </c>
      <c r="J4338">
        <v>5</v>
      </c>
      <c r="K4338">
        <v>-1</v>
      </c>
      <c r="L4338">
        <v>1</v>
      </c>
      <c r="M4338">
        <v>3</v>
      </c>
      <c r="N4338">
        <v>0</v>
      </c>
      <c r="O4338">
        <v>1</v>
      </c>
      <c r="P4338">
        <v>0</v>
      </c>
      <c r="Q4338">
        <v>-1</v>
      </c>
      <c r="R4338">
        <v>1</v>
      </c>
      <c r="S4338" t="s">
        <v>24963</v>
      </c>
      <c r="T4338" t="s">
        <v>39632</v>
      </c>
      <c r="U4338">
        <v>7.1999999999999995E-2</v>
      </c>
      <c r="V4338">
        <v>7.1999999999999995E-2</v>
      </c>
      <c r="W4338">
        <v>-1E-3</v>
      </c>
      <c r="X4338">
        <v>-2E-3</v>
      </c>
      <c r="Y4338">
        <v>0.1</v>
      </c>
      <c r="Z4338">
        <v>1.7000000000000001E-2</v>
      </c>
      <c r="AA4338">
        <v>2.5999999999999999E-2</v>
      </c>
      <c r="AB4338">
        <v>9.1999999999999998E-2</v>
      </c>
      <c r="AC4338">
        <v>8.7999999999999995E-2</v>
      </c>
      <c r="AD4338">
        <v>4.4999999999999998E-2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.1</v>
      </c>
    </row>
    <row r="4339" spans="1:41" x14ac:dyDescent="0.3">
      <c r="A4339">
        <v>5900</v>
      </c>
      <c r="B4339" t="s">
        <v>18095</v>
      </c>
      <c r="C4339" t="s">
        <v>17992</v>
      </c>
      <c r="D4339">
        <v>797</v>
      </c>
      <c r="E4339" t="s">
        <v>18096</v>
      </c>
      <c r="F4339" t="s">
        <v>17718</v>
      </c>
      <c r="G4339">
        <v>37996</v>
      </c>
      <c r="H4339" t="s">
        <v>17719</v>
      </c>
      <c r="I4339" t="b">
        <v>1</v>
      </c>
      <c r="J4339">
        <v>5</v>
      </c>
      <c r="K4339">
        <v>17</v>
      </c>
      <c r="L4339">
        <v>1</v>
      </c>
      <c r="M4339">
        <v>11</v>
      </c>
      <c r="N4339">
        <v>1</v>
      </c>
      <c r="O4339">
        <v>1</v>
      </c>
      <c r="P4339">
        <v>1</v>
      </c>
      <c r="Q4339">
        <v>1</v>
      </c>
      <c r="R4339">
        <v>1</v>
      </c>
      <c r="S4339" t="s">
        <v>18097</v>
      </c>
      <c r="T4339" t="s">
        <v>37485</v>
      </c>
      <c r="U4339">
        <v>0.10199999999999999</v>
      </c>
      <c r="V4339">
        <v>6.9000000000000006E-2</v>
      </c>
      <c r="W4339">
        <v>9.9000000000000005E-2</v>
      </c>
      <c r="X4339">
        <v>6.0000000000000001E-3</v>
      </c>
      <c r="Y4339">
        <v>1.9E-2</v>
      </c>
      <c r="Z4339">
        <v>0.10100000000000001</v>
      </c>
      <c r="AA4339">
        <v>2.5999999999999999E-2</v>
      </c>
      <c r="AB4339">
        <v>0.11</v>
      </c>
      <c r="AC4339">
        <v>2.5000000000000001E-2</v>
      </c>
      <c r="AD4339">
        <v>9.8000000000000004E-2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</v>
      </c>
      <c r="AM4339">
        <v>0</v>
      </c>
      <c r="AN4339">
        <v>0</v>
      </c>
      <c r="AO4339">
        <v>9.9000000000000005E-2</v>
      </c>
    </row>
    <row r="4340" spans="1:41" x14ac:dyDescent="0.3">
      <c r="A4340">
        <v>3932</v>
      </c>
      <c r="B4340" t="s">
        <v>11884</v>
      </c>
      <c r="C4340" t="s">
        <v>11612</v>
      </c>
      <c r="D4340">
        <v>508</v>
      </c>
      <c r="E4340" t="s">
        <v>11885</v>
      </c>
      <c r="F4340" t="s">
        <v>11531</v>
      </c>
      <c r="G4340">
        <v>42224</v>
      </c>
      <c r="H4340" t="s">
        <v>9034</v>
      </c>
      <c r="I4340" t="b">
        <v>1</v>
      </c>
      <c r="J4340">
        <v>7</v>
      </c>
      <c r="K4340">
        <v>5</v>
      </c>
      <c r="L4340">
        <v>0</v>
      </c>
      <c r="M4340">
        <v>3</v>
      </c>
      <c r="N4340">
        <v>0</v>
      </c>
      <c r="O4340">
        <v>1</v>
      </c>
      <c r="P4340">
        <v>0</v>
      </c>
      <c r="Q4340">
        <v>1</v>
      </c>
      <c r="R4340">
        <v>0</v>
      </c>
      <c r="S4340" t="s">
        <v>11886</v>
      </c>
      <c r="T4340" t="s">
        <v>35567</v>
      </c>
      <c r="U4340">
        <v>3.6999999999999998E-2</v>
      </c>
      <c r="V4340">
        <v>1.2999999999999999E-2</v>
      </c>
      <c r="W4340">
        <v>9.6000000000000002E-2</v>
      </c>
      <c r="X4340">
        <v>0.02</v>
      </c>
      <c r="Y4340">
        <v>4.5999999999999999E-2</v>
      </c>
      <c r="Z4340">
        <v>5.5E-2</v>
      </c>
      <c r="AA4340">
        <v>2.5999999999999999E-2</v>
      </c>
      <c r="AB4340">
        <v>-8.9999999999999993E-3</v>
      </c>
      <c r="AC4340">
        <v>0.1</v>
      </c>
      <c r="AD4340">
        <v>0.19500000000000001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1</v>
      </c>
      <c r="AN4340">
        <v>1</v>
      </c>
      <c r="AO4340">
        <v>9.6000000000000002E-2</v>
      </c>
    </row>
    <row r="4341" spans="1:41" x14ac:dyDescent="0.3">
      <c r="A4341">
        <v>250</v>
      </c>
      <c r="B4341" t="s">
        <v>695</v>
      </c>
      <c r="D4341">
        <v>81</v>
      </c>
      <c r="E4341" t="s">
        <v>797</v>
      </c>
      <c r="F4341" t="s">
        <v>22</v>
      </c>
      <c r="G4341">
        <v>40705</v>
      </c>
      <c r="H4341" t="s">
        <v>23</v>
      </c>
      <c r="I4341" t="b">
        <v>1</v>
      </c>
      <c r="J4341">
        <v>3</v>
      </c>
      <c r="K4341">
        <v>2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1</v>
      </c>
      <c r="R4341">
        <v>0</v>
      </c>
      <c r="S4341" t="s">
        <v>798</v>
      </c>
      <c r="T4341" t="s">
        <v>31914</v>
      </c>
      <c r="U4341">
        <v>-1.9E-2</v>
      </c>
      <c r="V4341">
        <v>8.0000000000000002E-3</v>
      </c>
      <c r="W4341">
        <v>9.2999999999999999E-2</v>
      </c>
      <c r="X4341">
        <v>6.0000000000000001E-3</v>
      </c>
      <c r="Y4341">
        <v>2.5000000000000001E-2</v>
      </c>
      <c r="Z4341">
        <v>1.2999999999999999E-2</v>
      </c>
      <c r="AA4341">
        <v>2.5999999999999999E-2</v>
      </c>
      <c r="AB4341">
        <v>2E-3</v>
      </c>
      <c r="AC4341">
        <v>-1.2999999999999999E-2</v>
      </c>
      <c r="AD4341">
        <v>7.2999999999999995E-2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9.2999999999999999E-2</v>
      </c>
    </row>
    <row r="4342" spans="1:41" x14ac:dyDescent="0.3">
      <c r="A4342">
        <v>5194</v>
      </c>
      <c r="B4342" t="s">
        <v>15861</v>
      </c>
      <c r="C4342" t="s">
        <v>15515</v>
      </c>
      <c r="D4342">
        <v>216</v>
      </c>
      <c r="E4342" t="s">
        <v>15862</v>
      </c>
      <c r="F4342" t="s">
        <v>15327</v>
      </c>
      <c r="G4342">
        <v>38693</v>
      </c>
      <c r="H4342" t="s">
        <v>15328</v>
      </c>
      <c r="I4342" t="b">
        <v>1</v>
      </c>
      <c r="J4342">
        <v>6</v>
      </c>
      <c r="K4342">
        <v>6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1</v>
      </c>
      <c r="R4342">
        <v>0</v>
      </c>
      <c r="S4342" t="s">
        <v>15863</v>
      </c>
      <c r="T4342" t="s">
        <v>36792</v>
      </c>
      <c r="U4342">
        <v>4.1000000000000002E-2</v>
      </c>
      <c r="V4342">
        <v>7.0000000000000001E-3</v>
      </c>
      <c r="W4342">
        <v>4.9000000000000002E-2</v>
      </c>
      <c r="X4342">
        <v>2.4E-2</v>
      </c>
      <c r="Y4342">
        <v>0.09</v>
      </c>
      <c r="Z4342">
        <v>0.05</v>
      </c>
      <c r="AA4342">
        <v>2.5999999999999999E-2</v>
      </c>
      <c r="AB4342">
        <v>-2.3E-2</v>
      </c>
      <c r="AC4342">
        <v>7.2999999999999995E-2</v>
      </c>
      <c r="AD4342">
        <v>0.13700000000000001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.09</v>
      </c>
    </row>
    <row r="4343" spans="1:41" x14ac:dyDescent="0.3">
      <c r="A4343">
        <v>1000</v>
      </c>
      <c r="B4343" t="s">
        <v>3094</v>
      </c>
      <c r="C4343" t="s">
        <v>2984</v>
      </c>
      <c r="D4343">
        <v>1005</v>
      </c>
      <c r="E4343" t="s">
        <v>3095</v>
      </c>
      <c r="F4343" t="s">
        <v>22</v>
      </c>
      <c r="G4343">
        <v>39662</v>
      </c>
      <c r="H4343" t="s">
        <v>23</v>
      </c>
      <c r="I4343" t="b">
        <v>1</v>
      </c>
      <c r="J4343">
        <v>12</v>
      </c>
      <c r="K4343">
        <v>0</v>
      </c>
      <c r="L4343">
        <v>-1</v>
      </c>
      <c r="M4343">
        <v>1</v>
      </c>
      <c r="N4343">
        <v>0</v>
      </c>
      <c r="O4343">
        <v>1</v>
      </c>
      <c r="P4343">
        <v>0</v>
      </c>
      <c r="Q4343">
        <v>0</v>
      </c>
      <c r="R4343">
        <v>-1</v>
      </c>
      <c r="S4343" t="s">
        <v>3096</v>
      </c>
      <c r="T4343" t="s">
        <v>32656</v>
      </c>
      <c r="U4343">
        <v>6.7000000000000004E-2</v>
      </c>
      <c r="V4343">
        <v>6.0999999999999999E-2</v>
      </c>
      <c r="W4343">
        <v>6.2E-2</v>
      </c>
      <c r="X4343">
        <v>2.5000000000000001E-2</v>
      </c>
      <c r="Y4343">
        <v>8.8999999999999996E-2</v>
      </c>
      <c r="Z4343">
        <v>7.2999999999999995E-2</v>
      </c>
      <c r="AA4343">
        <v>2.5999999999999999E-2</v>
      </c>
      <c r="AB4343">
        <v>9.8000000000000004E-2</v>
      </c>
      <c r="AC4343">
        <v>4.2000000000000003E-2</v>
      </c>
      <c r="AD4343">
        <v>0.182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1</v>
      </c>
      <c r="AO4343">
        <v>8.8999999999999996E-2</v>
      </c>
    </row>
    <row r="4344" spans="1:41" x14ac:dyDescent="0.3">
      <c r="A4344">
        <v>7000</v>
      </c>
      <c r="B4344" t="s">
        <v>21598</v>
      </c>
      <c r="C4344" t="s">
        <v>21599</v>
      </c>
      <c r="D4344">
        <v>400</v>
      </c>
      <c r="E4344" t="s">
        <v>21600</v>
      </c>
      <c r="F4344" t="s">
        <v>17718</v>
      </c>
      <c r="G4344">
        <v>43600</v>
      </c>
      <c r="H4344" t="s">
        <v>17719</v>
      </c>
      <c r="I4344" t="b">
        <v>1</v>
      </c>
      <c r="J4344">
        <v>16</v>
      </c>
      <c r="K4344">
        <v>-1</v>
      </c>
      <c r="L4344">
        <v>-1</v>
      </c>
      <c r="M4344">
        <v>-5</v>
      </c>
      <c r="N4344">
        <v>-3</v>
      </c>
      <c r="O4344">
        <v>-1</v>
      </c>
      <c r="P4344">
        <v>-1</v>
      </c>
      <c r="Q4344">
        <v>-1</v>
      </c>
      <c r="R4344">
        <v>-1</v>
      </c>
      <c r="S4344" t="s">
        <v>21601</v>
      </c>
      <c r="T4344" t="s">
        <v>38580</v>
      </c>
      <c r="U4344">
        <v>0.113</v>
      </c>
      <c r="V4344">
        <v>5.7000000000000002E-2</v>
      </c>
      <c r="W4344">
        <v>8.7999999999999995E-2</v>
      </c>
      <c r="X4344">
        <v>0</v>
      </c>
      <c r="Y4344">
        <v>4.1000000000000002E-2</v>
      </c>
      <c r="Z4344">
        <v>5.1999999999999998E-2</v>
      </c>
      <c r="AA4344">
        <v>2.5999999999999999E-2</v>
      </c>
      <c r="AB4344">
        <v>4.2000000000000003E-2</v>
      </c>
      <c r="AC4344">
        <v>-6.0000000000000001E-3</v>
      </c>
      <c r="AD4344">
        <v>5.8999999999999997E-2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8.7999999999999995E-2</v>
      </c>
    </row>
    <row r="4345" spans="1:41" x14ac:dyDescent="0.3">
      <c r="A4345">
        <v>2701</v>
      </c>
      <c r="B4345" t="s">
        <v>8253</v>
      </c>
      <c r="C4345" t="s">
        <v>8011</v>
      </c>
      <c r="D4345">
        <v>515</v>
      </c>
      <c r="E4345" t="s">
        <v>8254</v>
      </c>
      <c r="F4345" t="s">
        <v>8013</v>
      </c>
      <c r="G4345">
        <v>43036</v>
      </c>
      <c r="H4345" t="s">
        <v>23</v>
      </c>
      <c r="I4345" t="b">
        <v>1</v>
      </c>
      <c r="J4345">
        <v>9</v>
      </c>
      <c r="K4345">
        <v>13</v>
      </c>
      <c r="L4345">
        <v>-1</v>
      </c>
      <c r="M4345">
        <v>-4</v>
      </c>
      <c r="N4345">
        <v>0</v>
      </c>
      <c r="O4345">
        <v>-1</v>
      </c>
      <c r="P4345">
        <v>0</v>
      </c>
      <c r="Q4345">
        <v>1</v>
      </c>
      <c r="R4345">
        <v>-1</v>
      </c>
      <c r="S4345" t="s">
        <v>8255</v>
      </c>
      <c r="T4345" t="s">
        <v>34348</v>
      </c>
      <c r="U4345">
        <v>7.5999999999999998E-2</v>
      </c>
      <c r="V4345">
        <v>2.5000000000000001E-2</v>
      </c>
      <c r="W4345">
        <v>8.5999999999999993E-2</v>
      </c>
      <c r="X4345">
        <v>4.0000000000000001E-3</v>
      </c>
      <c r="Y4345">
        <v>2.9000000000000001E-2</v>
      </c>
      <c r="Z4345">
        <v>4.2000000000000003E-2</v>
      </c>
      <c r="AA4345">
        <v>2.5999999999999999E-2</v>
      </c>
      <c r="AB4345">
        <v>0.16700000000000001</v>
      </c>
      <c r="AC4345">
        <v>7.0000000000000001E-3</v>
      </c>
      <c r="AD4345">
        <v>0.113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1</v>
      </c>
      <c r="AM4345">
        <v>0</v>
      </c>
      <c r="AN4345">
        <v>0</v>
      </c>
      <c r="AO4345">
        <v>8.5999999999999993E-2</v>
      </c>
    </row>
    <row r="4346" spans="1:41" x14ac:dyDescent="0.3">
      <c r="A4346">
        <v>5079</v>
      </c>
      <c r="B4346" t="s">
        <v>15487</v>
      </c>
      <c r="C4346" t="s">
        <v>15488</v>
      </c>
      <c r="D4346">
        <v>523</v>
      </c>
      <c r="E4346" t="s">
        <v>15489</v>
      </c>
      <c r="F4346" t="s">
        <v>15327</v>
      </c>
      <c r="G4346">
        <v>39501</v>
      </c>
      <c r="H4346" t="s">
        <v>15328</v>
      </c>
      <c r="I4346" t="b">
        <v>1</v>
      </c>
      <c r="J4346">
        <v>6</v>
      </c>
      <c r="K4346">
        <v>11</v>
      </c>
      <c r="L4346">
        <v>0</v>
      </c>
      <c r="M4346">
        <v>2</v>
      </c>
      <c r="N4346">
        <v>0</v>
      </c>
      <c r="O4346">
        <v>1</v>
      </c>
      <c r="P4346">
        <v>0</v>
      </c>
      <c r="Q4346">
        <v>1</v>
      </c>
      <c r="R4346">
        <v>0</v>
      </c>
      <c r="S4346" t="s">
        <v>15490</v>
      </c>
      <c r="T4346" t="s">
        <v>36677</v>
      </c>
      <c r="U4346">
        <v>8.7999999999999995E-2</v>
      </c>
      <c r="V4346">
        <v>5.0999999999999997E-2</v>
      </c>
      <c r="W4346">
        <v>8.5999999999999993E-2</v>
      </c>
      <c r="X4346">
        <v>8.0000000000000002E-3</v>
      </c>
      <c r="Y4346">
        <v>3.1E-2</v>
      </c>
      <c r="Z4346">
        <v>3.6999999999999998E-2</v>
      </c>
      <c r="AA4346">
        <v>2.5999999999999999E-2</v>
      </c>
      <c r="AB4346">
        <v>0.10100000000000001</v>
      </c>
      <c r="AC4346">
        <v>5.2999999999999999E-2</v>
      </c>
      <c r="AD4346">
        <v>9.4E-2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8.5999999999999993E-2</v>
      </c>
    </row>
    <row r="4347" spans="1:41" x14ac:dyDescent="0.3">
      <c r="A4347">
        <v>8667</v>
      </c>
      <c r="B4347" t="s">
        <v>26844</v>
      </c>
      <c r="C4347" t="s">
        <v>2465</v>
      </c>
      <c r="D4347">
        <v>548</v>
      </c>
      <c r="E4347" t="s">
        <v>26845</v>
      </c>
      <c r="F4347" t="s">
        <v>23746</v>
      </c>
      <c r="G4347">
        <v>38752</v>
      </c>
      <c r="H4347" t="s">
        <v>23747</v>
      </c>
      <c r="I4347" t="b">
        <v>1</v>
      </c>
      <c r="J4347">
        <v>28</v>
      </c>
      <c r="K4347">
        <v>13</v>
      </c>
      <c r="L4347">
        <v>1</v>
      </c>
      <c r="M4347">
        <v>4</v>
      </c>
      <c r="N4347">
        <v>1</v>
      </c>
      <c r="O4347">
        <v>1</v>
      </c>
      <c r="P4347">
        <v>1</v>
      </c>
      <c r="Q4347">
        <v>1</v>
      </c>
      <c r="R4347">
        <v>1</v>
      </c>
      <c r="S4347" t="s">
        <v>26846</v>
      </c>
      <c r="T4347" t="s">
        <v>40239</v>
      </c>
      <c r="U4347">
        <v>9.5000000000000001E-2</v>
      </c>
      <c r="V4347">
        <v>1.0999999999999999E-2</v>
      </c>
      <c r="W4347">
        <v>8.5000000000000006E-2</v>
      </c>
      <c r="X4347">
        <v>8.9999999999999993E-3</v>
      </c>
      <c r="Y4347">
        <v>2.7E-2</v>
      </c>
      <c r="Z4347">
        <v>1.6E-2</v>
      </c>
      <c r="AA4347">
        <v>2.5999999999999999E-2</v>
      </c>
      <c r="AB4347">
        <v>-2.7E-2</v>
      </c>
      <c r="AC4347">
        <v>6.2E-2</v>
      </c>
      <c r="AD4347">
        <v>0.17199999999999999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1</v>
      </c>
      <c r="AO4347">
        <v>8.5000000000000006E-2</v>
      </c>
    </row>
    <row r="4348" spans="1:41" x14ac:dyDescent="0.3">
      <c r="A4348">
        <v>5305</v>
      </c>
      <c r="B4348" t="s">
        <v>16208</v>
      </c>
      <c r="C4348" t="s">
        <v>16209</v>
      </c>
      <c r="D4348">
        <v>667</v>
      </c>
      <c r="E4348" t="s">
        <v>16210</v>
      </c>
      <c r="F4348" t="s">
        <v>15327</v>
      </c>
      <c r="G4348">
        <v>42962</v>
      </c>
      <c r="H4348" t="s">
        <v>15328</v>
      </c>
      <c r="I4348" t="b">
        <v>1</v>
      </c>
      <c r="J4348">
        <v>22</v>
      </c>
      <c r="K4348">
        <v>16</v>
      </c>
      <c r="L4348">
        <v>0</v>
      </c>
      <c r="M4348">
        <v>-11</v>
      </c>
      <c r="N4348">
        <v>0</v>
      </c>
      <c r="O4348">
        <v>-1</v>
      </c>
      <c r="P4348">
        <v>0</v>
      </c>
      <c r="Q4348">
        <v>1</v>
      </c>
      <c r="R4348">
        <v>0</v>
      </c>
      <c r="S4348" t="s">
        <v>16211</v>
      </c>
      <c r="T4348" t="s">
        <v>36902</v>
      </c>
      <c r="U4348">
        <v>2.3E-2</v>
      </c>
      <c r="V4348">
        <v>0.16300000000000001</v>
      </c>
      <c r="W4348">
        <v>8.1000000000000003E-2</v>
      </c>
      <c r="X4348">
        <v>1.2E-2</v>
      </c>
      <c r="Y4348">
        <v>2.5000000000000001E-2</v>
      </c>
      <c r="Z4348">
        <v>8.3000000000000004E-2</v>
      </c>
      <c r="AA4348">
        <v>2.5999999999999999E-2</v>
      </c>
      <c r="AB4348">
        <v>0.115</v>
      </c>
      <c r="AC4348">
        <v>1E-3</v>
      </c>
      <c r="AD4348">
        <v>0.12</v>
      </c>
      <c r="AE4348">
        <v>0</v>
      </c>
      <c r="AF4348">
        <v>1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1</v>
      </c>
      <c r="AM4348">
        <v>0</v>
      </c>
      <c r="AN4348">
        <v>0</v>
      </c>
      <c r="AO4348">
        <v>8.1000000000000003E-2</v>
      </c>
    </row>
    <row r="4349" spans="1:41" x14ac:dyDescent="0.3">
      <c r="A4349">
        <v>4862</v>
      </c>
      <c r="B4349" t="s">
        <v>14801</v>
      </c>
      <c r="C4349" t="s">
        <v>14802</v>
      </c>
      <c r="D4349">
        <v>661</v>
      </c>
      <c r="E4349" t="s">
        <v>14803</v>
      </c>
      <c r="F4349" t="s">
        <v>13528</v>
      </c>
      <c r="G4349">
        <v>40415</v>
      </c>
      <c r="H4349" t="s">
        <v>13529</v>
      </c>
      <c r="I4349" t="b">
        <v>1</v>
      </c>
      <c r="J4349">
        <v>12</v>
      </c>
      <c r="K4349">
        <v>2</v>
      </c>
      <c r="L4349">
        <v>-4</v>
      </c>
      <c r="M4349">
        <v>-14</v>
      </c>
      <c r="N4349">
        <v>-4</v>
      </c>
      <c r="O4349">
        <v>-1</v>
      </c>
      <c r="P4349">
        <v>-1</v>
      </c>
      <c r="Q4349">
        <v>1</v>
      </c>
      <c r="R4349">
        <v>-1</v>
      </c>
      <c r="S4349" t="s">
        <v>14804</v>
      </c>
      <c r="T4349" t="s">
        <v>36470</v>
      </c>
      <c r="U4349">
        <v>0.23100000000000001</v>
      </c>
      <c r="V4349">
        <v>1E-3</v>
      </c>
      <c r="W4349">
        <v>5.6000000000000001E-2</v>
      </c>
      <c r="X4349">
        <v>4.0000000000000001E-3</v>
      </c>
      <c r="Y4349">
        <v>7.9000000000000001E-2</v>
      </c>
      <c r="Z4349">
        <v>8.2000000000000003E-2</v>
      </c>
      <c r="AA4349">
        <v>2.5999999999999999E-2</v>
      </c>
      <c r="AB4349">
        <v>7.9000000000000001E-2</v>
      </c>
      <c r="AC4349">
        <v>1.7000000000000001E-2</v>
      </c>
      <c r="AD4349">
        <v>5.8000000000000003E-2</v>
      </c>
      <c r="AE4349">
        <v>1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7.9000000000000001E-2</v>
      </c>
    </row>
    <row r="4350" spans="1:41" x14ac:dyDescent="0.3">
      <c r="A4350">
        <v>7134</v>
      </c>
      <c r="B4350" t="s">
        <v>22027</v>
      </c>
      <c r="C4350" t="s">
        <v>21488</v>
      </c>
      <c r="D4350">
        <v>557</v>
      </c>
      <c r="E4350" t="s">
        <v>22028</v>
      </c>
      <c r="F4350" t="s">
        <v>17718</v>
      </c>
      <c r="G4350">
        <v>43223</v>
      </c>
      <c r="H4350" t="s">
        <v>17719</v>
      </c>
      <c r="I4350" t="b">
        <v>1</v>
      </c>
      <c r="J4350">
        <v>9</v>
      </c>
      <c r="K4350">
        <v>6</v>
      </c>
      <c r="L4350">
        <v>-1</v>
      </c>
      <c r="M4350">
        <v>-2</v>
      </c>
      <c r="N4350">
        <v>-1</v>
      </c>
      <c r="O4350">
        <v>-1</v>
      </c>
      <c r="P4350">
        <v>-1</v>
      </c>
      <c r="Q4350">
        <v>1</v>
      </c>
      <c r="R4350">
        <v>-1</v>
      </c>
      <c r="S4350" t="s">
        <v>22029</v>
      </c>
      <c r="T4350" t="s">
        <v>38712</v>
      </c>
      <c r="U4350">
        <v>7.5999999999999998E-2</v>
      </c>
      <c r="V4350">
        <v>0.10299999999999999</v>
      </c>
      <c r="W4350">
        <v>7.8E-2</v>
      </c>
      <c r="X4350">
        <v>1.2E-2</v>
      </c>
      <c r="Y4350">
        <v>4.2999999999999997E-2</v>
      </c>
      <c r="Z4350">
        <v>0.107</v>
      </c>
      <c r="AA4350">
        <v>2.5999999999999999E-2</v>
      </c>
      <c r="AB4350">
        <v>-3.1E-2</v>
      </c>
      <c r="AC4350">
        <v>3.9E-2</v>
      </c>
      <c r="AD4350">
        <v>0.19400000000000001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1</v>
      </c>
      <c r="AO4350">
        <v>7.8E-2</v>
      </c>
    </row>
    <row r="4351" spans="1:41" x14ac:dyDescent="0.3">
      <c r="A4351">
        <v>5257</v>
      </c>
      <c r="B4351" t="s">
        <v>16060</v>
      </c>
      <c r="C4351" t="s">
        <v>15378</v>
      </c>
      <c r="D4351">
        <v>786</v>
      </c>
      <c r="E4351" t="s">
        <v>16061</v>
      </c>
      <c r="F4351" t="s">
        <v>15327</v>
      </c>
      <c r="G4351">
        <v>38360</v>
      </c>
      <c r="H4351" t="s">
        <v>15328</v>
      </c>
      <c r="I4351" t="b">
        <v>1</v>
      </c>
      <c r="J4351">
        <v>6</v>
      </c>
      <c r="K4351">
        <v>6</v>
      </c>
      <c r="L4351">
        <v>1</v>
      </c>
      <c r="M4351">
        <v>-5</v>
      </c>
      <c r="N4351">
        <v>0</v>
      </c>
      <c r="O4351">
        <v>-1</v>
      </c>
      <c r="P4351">
        <v>0</v>
      </c>
      <c r="Q4351">
        <v>1</v>
      </c>
      <c r="R4351">
        <v>1</v>
      </c>
      <c r="S4351" t="s">
        <v>16062</v>
      </c>
      <c r="T4351" t="s">
        <v>36855</v>
      </c>
      <c r="U4351">
        <v>8.9999999999999993E-3</v>
      </c>
      <c r="V4351">
        <v>0.26800000000000002</v>
      </c>
      <c r="W4351">
        <v>5.6000000000000001E-2</v>
      </c>
      <c r="X4351">
        <v>1.6E-2</v>
      </c>
      <c r="Y4351">
        <v>7.6999999999999999E-2</v>
      </c>
      <c r="Z4351">
        <v>3.2000000000000001E-2</v>
      </c>
      <c r="AA4351">
        <v>2.5999999999999999E-2</v>
      </c>
      <c r="AB4351">
        <v>5.6000000000000001E-2</v>
      </c>
      <c r="AC4351">
        <v>1.2999999999999999E-2</v>
      </c>
      <c r="AD4351">
        <v>3.4000000000000002E-2</v>
      </c>
      <c r="AE4351">
        <v>0</v>
      </c>
      <c r="AF4351">
        <v>1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7.6999999999999999E-2</v>
      </c>
    </row>
    <row r="4352" spans="1:41" x14ac:dyDescent="0.3">
      <c r="A4352">
        <v>9340</v>
      </c>
      <c r="B4352" t="s">
        <v>28919</v>
      </c>
      <c r="C4352" t="s">
        <v>2465</v>
      </c>
      <c r="D4352">
        <v>779</v>
      </c>
      <c r="E4352" t="s">
        <v>28920</v>
      </c>
      <c r="F4352" t="s">
        <v>23746</v>
      </c>
      <c r="G4352">
        <v>41696</v>
      </c>
      <c r="H4352" t="s">
        <v>23747</v>
      </c>
      <c r="I4352" t="b">
        <v>1</v>
      </c>
      <c r="J4352">
        <v>18</v>
      </c>
      <c r="K4352">
        <v>16</v>
      </c>
      <c r="L4352">
        <v>3</v>
      </c>
      <c r="M4352">
        <v>-9</v>
      </c>
      <c r="N4352">
        <v>1</v>
      </c>
      <c r="O4352">
        <v>-1</v>
      </c>
      <c r="P4352">
        <v>1</v>
      </c>
      <c r="Q4352">
        <v>1</v>
      </c>
      <c r="R4352">
        <v>1</v>
      </c>
      <c r="S4352" t="s">
        <v>28921</v>
      </c>
      <c r="T4352" t="s">
        <v>40895</v>
      </c>
      <c r="U4352">
        <v>0.115</v>
      </c>
      <c r="V4352">
        <v>0.14199999999999999</v>
      </c>
      <c r="W4352">
        <v>0.02</v>
      </c>
      <c r="X4352">
        <v>8.0000000000000002E-3</v>
      </c>
      <c r="Y4352">
        <v>7.6999999999999999E-2</v>
      </c>
      <c r="Z4352">
        <v>0.106</v>
      </c>
      <c r="AA4352">
        <v>2.5999999999999999E-2</v>
      </c>
      <c r="AB4352">
        <v>4.2000000000000003E-2</v>
      </c>
      <c r="AC4352">
        <v>6.7000000000000004E-2</v>
      </c>
      <c r="AD4352">
        <v>7.9000000000000001E-2</v>
      </c>
      <c r="AE4352">
        <v>0</v>
      </c>
      <c r="AF4352">
        <v>1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7.6999999999999999E-2</v>
      </c>
    </row>
    <row r="4353" spans="1:41" x14ac:dyDescent="0.3">
      <c r="A4353">
        <v>7694</v>
      </c>
      <c r="B4353" t="s">
        <v>23817</v>
      </c>
      <c r="C4353" t="s">
        <v>111</v>
      </c>
      <c r="D4353">
        <v>780</v>
      </c>
      <c r="E4353" t="s">
        <v>23818</v>
      </c>
      <c r="F4353" t="s">
        <v>23746</v>
      </c>
      <c r="G4353">
        <v>43634</v>
      </c>
      <c r="H4353" t="s">
        <v>23747</v>
      </c>
      <c r="I4353" t="b">
        <v>1</v>
      </c>
      <c r="J4353">
        <v>10</v>
      </c>
      <c r="K4353">
        <v>8</v>
      </c>
      <c r="L4353">
        <v>0</v>
      </c>
      <c r="M4353">
        <v>-8</v>
      </c>
      <c r="N4353">
        <v>0</v>
      </c>
      <c r="O4353">
        <v>-1</v>
      </c>
      <c r="P4353">
        <v>0</v>
      </c>
      <c r="Q4353">
        <v>1</v>
      </c>
      <c r="R4353">
        <v>0</v>
      </c>
      <c r="S4353" t="s">
        <v>23819</v>
      </c>
      <c r="T4353" t="s">
        <v>39271</v>
      </c>
      <c r="U4353">
        <v>9.8000000000000004E-2</v>
      </c>
      <c r="V4353">
        <v>0.254</v>
      </c>
      <c r="W4353">
        <v>7.5999999999999998E-2</v>
      </c>
      <c r="X4353">
        <v>2.1999999999999999E-2</v>
      </c>
      <c r="Y4353">
        <v>3.1E-2</v>
      </c>
      <c r="Z4353">
        <v>0.104</v>
      </c>
      <c r="AA4353">
        <v>2.5999999999999999E-2</v>
      </c>
      <c r="AB4353">
        <v>2.7E-2</v>
      </c>
      <c r="AC4353">
        <v>8.9999999999999993E-3</v>
      </c>
      <c r="AD4353">
        <v>4.1000000000000002E-2</v>
      </c>
      <c r="AE4353">
        <v>0</v>
      </c>
      <c r="AF4353">
        <v>1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7.5999999999999998E-2</v>
      </c>
    </row>
    <row r="4354" spans="1:41" x14ac:dyDescent="0.3">
      <c r="A4354">
        <v>8012</v>
      </c>
      <c r="B4354" t="s">
        <v>24822</v>
      </c>
      <c r="C4354" t="s">
        <v>24008</v>
      </c>
      <c r="D4354">
        <v>439</v>
      </c>
      <c r="E4354" t="s">
        <v>24823</v>
      </c>
      <c r="F4354" t="s">
        <v>23746</v>
      </c>
      <c r="G4354">
        <v>40284</v>
      </c>
      <c r="H4354" t="s">
        <v>23747</v>
      </c>
      <c r="I4354" t="b">
        <v>1</v>
      </c>
      <c r="J4354">
        <v>8</v>
      </c>
      <c r="K4354">
        <v>8</v>
      </c>
      <c r="L4354">
        <v>-1</v>
      </c>
      <c r="M4354">
        <v>1</v>
      </c>
      <c r="N4354">
        <v>0</v>
      </c>
      <c r="O4354">
        <v>1</v>
      </c>
      <c r="P4354">
        <v>0</v>
      </c>
      <c r="Q4354">
        <v>1</v>
      </c>
      <c r="R4354">
        <v>-1</v>
      </c>
      <c r="S4354" t="s">
        <v>24824</v>
      </c>
      <c r="T4354" t="s">
        <v>39588</v>
      </c>
      <c r="U4354">
        <v>3.5000000000000003E-2</v>
      </c>
      <c r="V4354">
        <v>9.6000000000000002E-2</v>
      </c>
      <c r="W4354">
        <v>7.1999999999999995E-2</v>
      </c>
      <c r="X4354">
        <v>1E-3</v>
      </c>
      <c r="Y4354">
        <v>5.3999999999999999E-2</v>
      </c>
      <c r="Z4354">
        <v>0.01</v>
      </c>
      <c r="AA4354">
        <v>2.5999999999999999E-2</v>
      </c>
      <c r="AB4354">
        <v>5.2999999999999999E-2</v>
      </c>
      <c r="AC4354">
        <v>4.3999999999999997E-2</v>
      </c>
      <c r="AD4354">
        <v>2.5999999999999999E-2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7.1999999999999995E-2</v>
      </c>
    </row>
    <row r="4355" spans="1:41" x14ac:dyDescent="0.3">
      <c r="A4355">
        <v>4737</v>
      </c>
      <c r="B4355" t="s">
        <v>14404</v>
      </c>
      <c r="C4355" t="s">
        <v>14049</v>
      </c>
      <c r="D4355">
        <v>703</v>
      </c>
      <c r="E4355" t="s">
        <v>14405</v>
      </c>
      <c r="F4355" t="s">
        <v>13528</v>
      </c>
      <c r="G4355">
        <v>41261</v>
      </c>
      <c r="H4355" t="s">
        <v>13529</v>
      </c>
      <c r="I4355" t="b">
        <v>1</v>
      </c>
      <c r="J4355">
        <v>8</v>
      </c>
      <c r="K4355">
        <v>-1</v>
      </c>
      <c r="L4355">
        <v>-1</v>
      </c>
      <c r="M4355">
        <v>-10</v>
      </c>
      <c r="N4355">
        <v>0</v>
      </c>
      <c r="O4355">
        <v>-1</v>
      </c>
      <c r="P4355">
        <v>0</v>
      </c>
      <c r="Q4355">
        <v>-1</v>
      </c>
      <c r="R4355">
        <v>-1</v>
      </c>
      <c r="S4355" t="s">
        <v>14406</v>
      </c>
      <c r="T4355" t="s">
        <v>36345</v>
      </c>
      <c r="U4355">
        <v>0.32300000000000001</v>
      </c>
      <c r="V4355">
        <v>1.7000000000000001E-2</v>
      </c>
      <c r="W4355">
        <v>7.0000000000000007E-2</v>
      </c>
      <c r="X4355">
        <v>8.9999999999999993E-3</v>
      </c>
      <c r="Y4355">
        <v>3.5999999999999997E-2</v>
      </c>
      <c r="Z4355">
        <v>5.2999999999999999E-2</v>
      </c>
      <c r="AA4355">
        <v>2.5999999999999999E-2</v>
      </c>
      <c r="AB4355">
        <v>5.6000000000000001E-2</v>
      </c>
      <c r="AC4355">
        <v>1.7999999999999999E-2</v>
      </c>
      <c r="AD4355">
        <v>0.107</v>
      </c>
      <c r="AE4355">
        <v>1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7.0000000000000007E-2</v>
      </c>
    </row>
    <row r="4356" spans="1:41" x14ac:dyDescent="0.3">
      <c r="A4356">
        <v>5333</v>
      </c>
      <c r="B4356" t="s">
        <v>16299</v>
      </c>
      <c r="C4356" t="s">
        <v>16266</v>
      </c>
      <c r="D4356">
        <v>448</v>
      </c>
      <c r="E4356" t="s">
        <v>16300</v>
      </c>
      <c r="F4356" t="s">
        <v>15327</v>
      </c>
      <c r="G4356">
        <v>42553</v>
      </c>
      <c r="H4356" t="s">
        <v>15328</v>
      </c>
      <c r="I4356" t="b">
        <v>1</v>
      </c>
      <c r="J4356">
        <v>10</v>
      </c>
      <c r="K4356">
        <v>16</v>
      </c>
      <c r="L4356">
        <v>3</v>
      </c>
      <c r="M4356">
        <v>4</v>
      </c>
      <c r="N4356">
        <v>0</v>
      </c>
      <c r="O4356">
        <v>1</v>
      </c>
      <c r="P4356">
        <v>0</v>
      </c>
      <c r="Q4356">
        <v>1</v>
      </c>
      <c r="R4356">
        <v>1</v>
      </c>
      <c r="S4356" t="s">
        <v>16301</v>
      </c>
      <c r="T4356" t="s">
        <v>36929</v>
      </c>
      <c r="U4356">
        <v>2.9000000000000001E-2</v>
      </c>
      <c r="V4356">
        <v>-1.0999999999999999E-2</v>
      </c>
      <c r="W4356">
        <v>6.9000000000000006E-2</v>
      </c>
      <c r="X4356">
        <v>4.0000000000000001E-3</v>
      </c>
      <c r="Y4356">
        <v>1.2E-2</v>
      </c>
      <c r="Z4356">
        <v>5.2999999999999999E-2</v>
      </c>
      <c r="AA4356">
        <v>2.5999999999999999E-2</v>
      </c>
      <c r="AB4356">
        <v>2.3E-2</v>
      </c>
      <c r="AC4356">
        <v>0.03</v>
      </c>
      <c r="AD4356">
        <v>0.129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6.9000000000000006E-2</v>
      </c>
    </row>
    <row r="4357" spans="1:41" x14ac:dyDescent="0.3">
      <c r="A4357">
        <v>8323</v>
      </c>
      <c r="B4357" t="s">
        <v>25787</v>
      </c>
      <c r="C4357" t="s">
        <v>2465</v>
      </c>
      <c r="D4357">
        <v>701</v>
      </c>
      <c r="E4357" t="s">
        <v>25788</v>
      </c>
      <c r="F4357" t="s">
        <v>23746</v>
      </c>
      <c r="G4357">
        <v>39598</v>
      </c>
      <c r="H4357" t="s">
        <v>23747</v>
      </c>
      <c r="I4357" t="b">
        <v>1</v>
      </c>
      <c r="J4357">
        <v>16</v>
      </c>
      <c r="K4357">
        <v>6</v>
      </c>
      <c r="L4357">
        <v>-1</v>
      </c>
      <c r="M4357">
        <v>-5</v>
      </c>
      <c r="N4357">
        <v>0</v>
      </c>
      <c r="O4357">
        <v>-1</v>
      </c>
      <c r="P4357">
        <v>0</v>
      </c>
      <c r="Q4357">
        <v>1</v>
      </c>
      <c r="R4357">
        <v>-1</v>
      </c>
      <c r="S4357" t="s">
        <v>25789</v>
      </c>
      <c r="T4357" t="s">
        <v>39899</v>
      </c>
      <c r="U4357">
        <v>6.0999999999999999E-2</v>
      </c>
      <c r="V4357">
        <v>0.09</v>
      </c>
      <c r="W4357">
        <v>5.3999999999999999E-2</v>
      </c>
      <c r="X4357">
        <v>3.0000000000000001E-3</v>
      </c>
      <c r="Y4357">
        <v>6.9000000000000006E-2</v>
      </c>
      <c r="Z4357">
        <v>7.0999999999999994E-2</v>
      </c>
      <c r="AA4357">
        <v>2.5999999999999999E-2</v>
      </c>
      <c r="AB4357">
        <v>0.122</v>
      </c>
      <c r="AC4357">
        <v>0.08</v>
      </c>
      <c r="AD4357">
        <v>0.13200000000000001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1</v>
      </c>
      <c r="AM4357">
        <v>0</v>
      </c>
      <c r="AN4357">
        <v>0</v>
      </c>
      <c r="AO4357">
        <v>6.9000000000000006E-2</v>
      </c>
    </row>
    <row r="4358" spans="1:41" x14ac:dyDescent="0.3">
      <c r="A4358">
        <v>6542</v>
      </c>
      <c r="B4358" t="s">
        <v>20108</v>
      </c>
      <c r="C4358" t="s">
        <v>17729</v>
      </c>
      <c r="D4358">
        <v>551</v>
      </c>
      <c r="E4358" t="s">
        <v>20109</v>
      </c>
      <c r="F4358" t="s">
        <v>17718</v>
      </c>
      <c r="G4358">
        <v>40199</v>
      </c>
      <c r="H4358" t="s">
        <v>17719</v>
      </c>
      <c r="I4358" t="b">
        <v>1</v>
      </c>
      <c r="J4358">
        <v>14</v>
      </c>
      <c r="K4358">
        <v>16</v>
      </c>
      <c r="L4358">
        <v>1</v>
      </c>
      <c r="M4358">
        <v>5</v>
      </c>
      <c r="N4358">
        <v>0</v>
      </c>
      <c r="O4358">
        <v>1</v>
      </c>
      <c r="P4358">
        <v>0</v>
      </c>
      <c r="Q4358">
        <v>1</v>
      </c>
      <c r="R4358">
        <v>1</v>
      </c>
      <c r="S4358" t="s">
        <v>20110</v>
      </c>
      <c r="T4358" t="s">
        <v>38124</v>
      </c>
      <c r="U4358">
        <v>9.6000000000000002E-2</v>
      </c>
      <c r="V4358">
        <v>8.2000000000000003E-2</v>
      </c>
      <c r="W4358">
        <v>6.7000000000000004E-2</v>
      </c>
      <c r="X4358">
        <v>5.0000000000000001E-3</v>
      </c>
      <c r="Y4358">
        <v>2.8000000000000001E-2</v>
      </c>
      <c r="Z4358">
        <v>7.0999999999999994E-2</v>
      </c>
      <c r="AA4358">
        <v>2.5999999999999999E-2</v>
      </c>
      <c r="AB4358">
        <v>9.9000000000000005E-2</v>
      </c>
      <c r="AC4358">
        <v>0.05</v>
      </c>
      <c r="AD4358">
        <v>0.10199999999999999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6.7000000000000004E-2</v>
      </c>
    </row>
    <row r="4359" spans="1:41" x14ac:dyDescent="0.3">
      <c r="A4359">
        <v>1650</v>
      </c>
      <c r="B4359" t="s">
        <v>5046</v>
      </c>
      <c r="C4359" t="s">
        <v>1891</v>
      </c>
      <c r="D4359">
        <v>1235</v>
      </c>
      <c r="E4359" t="s">
        <v>5047</v>
      </c>
      <c r="F4359" t="s">
        <v>22</v>
      </c>
      <c r="G4359">
        <v>38810</v>
      </c>
      <c r="H4359" t="s">
        <v>23</v>
      </c>
      <c r="I4359" t="b">
        <v>1</v>
      </c>
      <c r="J4359">
        <v>13</v>
      </c>
      <c r="K4359">
        <v>31</v>
      </c>
      <c r="L4359">
        <v>1</v>
      </c>
      <c r="M4359">
        <v>-7</v>
      </c>
      <c r="N4359">
        <v>1</v>
      </c>
      <c r="O4359">
        <v>-1</v>
      </c>
      <c r="P4359">
        <v>1</v>
      </c>
      <c r="Q4359">
        <v>1</v>
      </c>
      <c r="R4359">
        <v>1</v>
      </c>
      <c r="S4359" t="s">
        <v>5048</v>
      </c>
      <c r="T4359" t="s">
        <v>33302</v>
      </c>
      <c r="U4359">
        <v>0.113</v>
      </c>
      <c r="V4359">
        <v>0.108</v>
      </c>
      <c r="W4359">
        <v>6.0999999999999999E-2</v>
      </c>
      <c r="X4359">
        <v>1.4999999999999999E-2</v>
      </c>
      <c r="Y4359">
        <v>6.6000000000000003E-2</v>
      </c>
      <c r="Z4359">
        <v>0.109</v>
      </c>
      <c r="AA4359">
        <v>2.5999999999999999E-2</v>
      </c>
      <c r="AB4359">
        <v>5.8000000000000003E-2</v>
      </c>
      <c r="AC4359">
        <v>0.189</v>
      </c>
      <c r="AD4359">
        <v>0.18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1</v>
      </c>
      <c r="AN4359">
        <v>1</v>
      </c>
      <c r="AO4359">
        <v>6.6000000000000003E-2</v>
      </c>
    </row>
    <row r="4360" spans="1:41" x14ac:dyDescent="0.3">
      <c r="A4360">
        <v>6970</v>
      </c>
      <c r="B4360" t="s">
        <v>21495</v>
      </c>
      <c r="C4360" t="s">
        <v>21488</v>
      </c>
      <c r="D4360">
        <v>560</v>
      </c>
      <c r="E4360" t="s">
        <v>21496</v>
      </c>
      <c r="F4360" t="s">
        <v>17718</v>
      </c>
      <c r="G4360">
        <v>43741</v>
      </c>
      <c r="H4360" t="s">
        <v>17719</v>
      </c>
      <c r="I4360" t="b">
        <v>1</v>
      </c>
      <c r="J4360">
        <v>8</v>
      </c>
      <c r="K4360">
        <v>27</v>
      </c>
      <c r="L4360">
        <v>2</v>
      </c>
      <c r="M4360">
        <v>1</v>
      </c>
      <c r="N4360">
        <v>0</v>
      </c>
      <c r="O4360">
        <v>1</v>
      </c>
      <c r="P4360">
        <v>0</v>
      </c>
      <c r="Q4360">
        <v>1</v>
      </c>
      <c r="R4360">
        <v>1</v>
      </c>
      <c r="S4360" t="s">
        <v>21497</v>
      </c>
      <c r="T4360" t="s">
        <v>38550</v>
      </c>
      <c r="U4360">
        <v>7.2999999999999995E-2</v>
      </c>
      <c r="V4360">
        <v>2.3E-2</v>
      </c>
      <c r="W4360">
        <v>6.6000000000000003E-2</v>
      </c>
      <c r="X4360">
        <v>1.0999999999999999E-2</v>
      </c>
      <c r="Y4360">
        <v>3.1E-2</v>
      </c>
      <c r="Z4360">
        <v>0.107</v>
      </c>
      <c r="AA4360">
        <v>2.5999999999999999E-2</v>
      </c>
      <c r="AB4360">
        <v>-1E-3</v>
      </c>
      <c r="AC4360">
        <v>3.3000000000000002E-2</v>
      </c>
      <c r="AD4360">
        <v>0.25700000000000001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1</v>
      </c>
      <c r="AO4360">
        <v>6.6000000000000003E-2</v>
      </c>
    </row>
    <row r="4361" spans="1:41" x14ac:dyDescent="0.3">
      <c r="A4361">
        <v>6441</v>
      </c>
      <c r="B4361" t="s">
        <v>19779</v>
      </c>
      <c r="C4361" t="s">
        <v>11973</v>
      </c>
      <c r="D4361">
        <v>245</v>
      </c>
      <c r="E4361" t="s">
        <v>19780</v>
      </c>
      <c r="F4361" t="s">
        <v>17718</v>
      </c>
      <c r="G4361">
        <v>40418</v>
      </c>
      <c r="H4361" t="s">
        <v>17719</v>
      </c>
      <c r="I4361" t="b">
        <v>1</v>
      </c>
      <c r="J4361">
        <v>7</v>
      </c>
      <c r="K4361">
        <v>-1</v>
      </c>
      <c r="L4361">
        <v>0</v>
      </c>
      <c r="M4361">
        <v>-1</v>
      </c>
      <c r="N4361">
        <v>0</v>
      </c>
      <c r="O4361">
        <v>-1</v>
      </c>
      <c r="P4361">
        <v>0</v>
      </c>
      <c r="Q4361">
        <v>-1</v>
      </c>
      <c r="R4361">
        <v>0</v>
      </c>
      <c r="S4361" t="s">
        <v>19781</v>
      </c>
      <c r="T4361" t="s">
        <v>38023</v>
      </c>
      <c r="U4361">
        <v>4.5999999999999999E-2</v>
      </c>
      <c r="V4361">
        <v>6.4000000000000001E-2</v>
      </c>
      <c r="W4361">
        <v>-1.7999999999999999E-2</v>
      </c>
      <c r="X4361">
        <v>2E-3</v>
      </c>
      <c r="Y4361">
        <v>6.5000000000000002E-2</v>
      </c>
      <c r="Z4361">
        <v>1.6E-2</v>
      </c>
      <c r="AA4361">
        <v>2.5999999999999999E-2</v>
      </c>
      <c r="AB4361">
        <v>6.3E-2</v>
      </c>
      <c r="AC4361">
        <v>4.5999999999999999E-2</v>
      </c>
      <c r="AD4361">
        <v>0.03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6.5000000000000002E-2</v>
      </c>
    </row>
    <row r="4362" spans="1:41" x14ac:dyDescent="0.3">
      <c r="A4362">
        <v>5446</v>
      </c>
      <c r="B4362" t="s">
        <v>16652</v>
      </c>
      <c r="C4362" t="s">
        <v>5207</v>
      </c>
      <c r="D4362">
        <v>549</v>
      </c>
      <c r="E4362" t="s">
        <v>16653</v>
      </c>
      <c r="F4362" t="s">
        <v>15327</v>
      </c>
      <c r="G4362">
        <v>41410</v>
      </c>
      <c r="H4362" t="s">
        <v>15328</v>
      </c>
      <c r="I4362" t="b">
        <v>1</v>
      </c>
      <c r="J4362">
        <v>23</v>
      </c>
      <c r="K4362">
        <v>7</v>
      </c>
      <c r="L4362">
        <v>0</v>
      </c>
      <c r="M4362">
        <v>-2</v>
      </c>
      <c r="N4362">
        <v>-1</v>
      </c>
      <c r="O4362">
        <v>-1</v>
      </c>
      <c r="P4362">
        <v>-1</v>
      </c>
      <c r="Q4362">
        <v>1</v>
      </c>
      <c r="R4362">
        <v>0</v>
      </c>
      <c r="S4362" t="s">
        <v>16654</v>
      </c>
      <c r="T4362" t="s">
        <v>37040</v>
      </c>
      <c r="U4362">
        <v>0.28499999999999998</v>
      </c>
      <c r="V4362">
        <v>-1.9E-2</v>
      </c>
      <c r="W4362">
        <v>6.4000000000000001E-2</v>
      </c>
      <c r="X4362">
        <v>8.0000000000000002E-3</v>
      </c>
      <c r="Y4362">
        <v>4.9000000000000002E-2</v>
      </c>
      <c r="Z4362">
        <v>4.5999999999999999E-2</v>
      </c>
      <c r="AA4362">
        <v>2.5999999999999999E-2</v>
      </c>
      <c r="AB4362">
        <v>-2.5000000000000001E-2</v>
      </c>
      <c r="AC4362">
        <v>3.5999999999999997E-2</v>
      </c>
      <c r="AD4362">
        <v>0.151</v>
      </c>
      <c r="AE4362">
        <v>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6.4000000000000001E-2</v>
      </c>
    </row>
    <row r="4363" spans="1:41" x14ac:dyDescent="0.3">
      <c r="A4363">
        <v>2167</v>
      </c>
      <c r="B4363" t="s">
        <v>6627</v>
      </c>
      <c r="C4363" t="s">
        <v>183</v>
      </c>
      <c r="D4363">
        <v>470</v>
      </c>
      <c r="E4363" t="s">
        <v>6628</v>
      </c>
      <c r="F4363" t="s">
        <v>22</v>
      </c>
      <c r="G4363">
        <v>42375</v>
      </c>
      <c r="H4363" t="s">
        <v>23</v>
      </c>
      <c r="I4363" t="b">
        <v>1</v>
      </c>
      <c r="J4363">
        <v>9</v>
      </c>
      <c r="K4363">
        <v>3</v>
      </c>
      <c r="L4363">
        <v>-1</v>
      </c>
      <c r="M4363">
        <v>-2</v>
      </c>
      <c r="N4363">
        <v>0</v>
      </c>
      <c r="O4363">
        <v>-1</v>
      </c>
      <c r="P4363">
        <v>0</v>
      </c>
      <c r="Q4363">
        <v>1</v>
      </c>
      <c r="R4363">
        <v>-1</v>
      </c>
      <c r="S4363" t="s">
        <v>6629</v>
      </c>
      <c r="T4363" t="s">
        <v>33817</v>
      </c>
      <c r="U4363">
        <v>4.4999999999999998E-2</v>
      </c>
      <c r="V4363">
        <v>4.4999999999999998E-2</v>
      </c>
      <c r="W4363">
        <v>3.0000000000000001E-3</v>
      </c>
      <c r="X4363">
        <v>0.01</v>
      </c>
      <c r="Y4363">
        <v>6.3E-2</v>
      </c>
      <c r="Z4363">
        <v>8.0000000000000002E-3</v>
      </c>
      <c r="AA4363">
        <v>2.5999999999999999E-2</v>
      </c>
      <c r="AB4363">
        <v>0.129</v>
      </c>
      <c r="AC4363">
        <v>6.3E-2</v>
      </c>
      <c r="AD4363">
        <v>0.16400000000000001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1</v>
      </c>
      <c r="AM4363">
        <v>0</v>
      </c>
      <c r="AN4363">
        <v>0</v>
      </c>
      <c r="AO4363">
        <v>6.3E-2</v>
      </c>
    </row>
    <row r="4364" spans="1:41" x14ac:dyDescent="0.3">
      <c r="A4364">
        <v>9262</v>
      </c>
      <c r="B4364" t="s">
        <v>28682</v>
      </c>
      <c r="C4364" t="s">
        <v>179</v>
      </c>
      <c r="D4364">
        <v>819</v>
      </c>
      <c r="E4364" t="s">
        <v>28683</v>
      </c>
      <c r="F4364" t="s">
        <v>23746</v>
      </c>
      <c r="G4364">
        <v>42082</v>
      </c>
      <c r="H4364" t="s">
        <v>23747</v>
      </c>
      <c r="I4364" t="b">
        <v>1</v>
      </c>
      <c r="J4364">
        <v>25</v>
      </c>
      <c r="K4364">
        <v>24</v>
      </c>
      <c r="L4364">
        <v>2</v>
      </c>
      <c r="M4364">
        <v>3</v>
      </c>
      <c r="N4364">
        <v>0</v>
      </c>
      <c r="O4364">
        <v>1</v>
      </c>
      <c r="P4364">
        <v>0</v>
      </c>
      <c r="Q4364">
        <v>1</v>
      </c>
      <c r="R4364">
        <v>1</v>
      </c>
      <c r="S4364" t="s">
        <v>28684</v>
      </c>
      <c r="T4364" t="s">
        <v>40818</v>
      </c>
      <c r="U4364">
        <v>7.0999999999999994E-2</v>
      </c>
      <c r="V4364">
        <v>6.4000000000000001E-2</v>
      </c>
      <c r="W4364">
        <v>3.5000000000000003E-2</v>
      </c>
      <c r="X4364">
        <v>8.0000000000000002E-3</v>
      </c>
      <c r="Y4364">
        <v>6.3E-2</v>
      </c>
      <c r="Z4364">
        <v>5.2999999999999999E-2</v>
      </c>
      <c r="AA4364">
        <v>2.5999999999999999E-2</v>
      </c>
      <c r="AB4364">
        <v>0.154</v>
      </c>
      <c r="AC4364">
        <v>-8.9999999999999993E-3</v>
      </c>
      <c r="AD4364">
        <v>5.8999999999999997E-2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1</v>
      </c>
      <c r="AM4364">
        <v>0</v>
      </c>
      <c r="AN4364">
        <v>0</v>
      </c>
      <c r="AO4364">
        <v>6.3E-2</v>
      </c>
    </row>
    <row r="4365" spans="1:41" x14ac:dyDescent="0.3">
      <c r="A4365">
        <v>2757</v>
      </c>
      <c r="B4365" t="s">
        <v>8426</v>
      </c>
      <c r="C4365" t="s">
        <v>8427</v>
      </c>
      <c r="D4365">
        <v>680</v>
      </c>
      <c r="E4365" t="s">
        <v>8428</v>
      </c>
      <c r="F4365" t="s">
        <v>8013</v>
      </c>
      <c r="G4365">
        <v>42232</v>
      </c>
      <c r="H4365" t="s">
        <v>23</v>
      </c>
      <c r="I4365" t="b">
        <v>1</v>
      </c>
      <c r="J4365">
        <v>8</v>
      </c>
      <c r="K4365">
        <v>18</v>
      </c>
      <c r="L4365">
        <v>0</v>
      </c>
      <c r="M4365">
        <v>-5</v>
      </c>
      <c r="N4365">
        <v>1</v>
      </c>
      <c r="O4365">
        <v>-1</v>
      </c>
      <c r="P4365">
        <v>1</v>
      </c>
      <c r="Q4365">
        <v>1</v>
      </c>
      <c r="R4365">
        <v>0</v>
      </c>
      <c r="S4365" t="s">
        <v>8429</v>
      </c>
      <c r="T4365" t="s">
        <v>34403</v>
      </c>
      <c r="U4365">
        <v>2.3E-2</v>
      </c>
      <c r="V4365">
        <v>0.21</v>
      </c>
      <c r="W4365">
        <v>-3.0000000000000001E-3</v>
      </c>
      <c r="X4365">
        <v>2.3E-2</v>
      </c>
      <c r="Y4365">
        <v>6.2E-2</v>
      </c>
      <c r="Z4365">
        <v>5.8000000000000003E-2</v>
      </c>
      <c r="AA4365">
        <v>2.5999999999999999E-2</v>
      </c>
      <c r="AB4365">
        <v>0.03</v>
      </c>
      <c r="AC4365">
        <v>7.5999999999999998E-2</v>
      </c>
      <c r="AD4365">
        <v>5.0999999999999997E-2</v>
      </c>
      <c r="AE4365">
        <v>0</v>
      </c>
      <c r="AF4365">
        <v>1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6.2E-2</v>
      </c>
    </row>
    <row r="4366" spans="1:41" x14ac:dyDescent="0.3">
      <c r="A4366">
        <v>6859</v>
      </c>
      <c r="B4366" t="s">
        <v>21132</v>
      </c>
      <c r="C4366" t="s">
        <v>20138</v>
      </c>
      <c r="D4366">
        <v>556</v>
      </c>
      <c r="E4366" t="s">
        <v>21133</v>
      </c>
      <c r="F4366" t="s">
        <v>17718</v>
      </c>
      <c r="G4366">
        <v>41625</v>
      </c>
      <c r="H4366" t="s">
        <v>17719</v>
      </c>
      <c r="I4366" t="b">
        <v>1</v>
      </c>
      <c r="J4366">
        <v>16</v>
      </c>
      <c r="K4366">
        <v>19</v>
      </c>
      <c r="L4366">
        <v>1</v>
      </c>
      <c r="M4366">
        <v>-3</v>
      </c>
      <c r="N4366">
        <v>0</v>
      </c>
      <c r="O4366">
        <v>-1</v>
      </c>
      <c r="P4366">
        <v>0</v>
      </c>
      <c r="Q4366">
        <v>1</v>
      </c>
      <c r="R4366">
        <v>1</v>
      </c>
      <c r="S4366" t="s">
        <v>21134</v>
      </c>
      <c r="T4366" t="s">
        <v>38439</v>
      </c>
      <c r="U4366">
        <v>0.21</v>
      </c>
      <c r="V4366">
        <v>8.0000000000000002E-3</v>
      </c>
      <c r="W4366">
        <v>6.2E-2</v>
      </c>
      <c r="X4366">
        <v>2.1000000000000001E-2</v>
      </c>
      <c r="Y4366">
        <v>6.0000000000000001E-3</v>
      </c>
      <c r="Z4366">
        <v>9.6000000000000002E-2</v>
      </c>
      <c r="AA4366">
        <v>2.5999999999999999E-2</v>
      </c>
      <c r="AB4366">
        <v>6.7000000000000004E-2</v>
      </c>
      <c r="AC4366">
        <v>2.5000000000000001E-2</v>
      </c>
      <c r="AD4366">
        <v>0.13600000000000001</v>
      </c>
      <c r="AE4366">
        <v>1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6.2E-2</v>
      </c>
    </row>
    <row r="4367" spans="1:41" x14ac:dyDescent="0.3">
      <c r="A4367">
        <v>9409</v>
      </c>
      <c r="B4367" t="s">
        <v>29135</v>
      </c>
      <c r="C4367" t="s">
        <v>5207</v>
      </c>
      <c r="D4367">
        <v>650</v>
      </c>
      <c r="E4367" t="s">
        <v>29136</v>
      </c>
      <c r="F4367" t="s">
        <v>23746</v>
      </c>
      <c r="G4367">
        <v>41410</v>
      </c>
      <c r="H4367" t="s">
        <v>23747</v>
      </c>
      <c r="I4367" t="b">
        <v>1</v>
      </c>
      <c r="J4367">
        <v>21</v>
      </c>
      <c r="K4367">
        <v>7</v>
      </c>
      <c r="L4367">
        <v>0</v>
      </c>
      <c r="M4367">
        <v>-2</v>
      </c>
      <c r="N4367">
        <v>0</v>
      </c>
      <c r="O4367">
        <v>-1</v>
      </c>
      <c r="P4367">
        <v>0</v>
      </c>
      <c r="Q4367">
        <v>1</v>
      </c>
      <c r="R4367">
        <v>0</v>
      </c>
      <c r="S4367" t="s">
        <v>29137</v>
      </c>
      <c r="T4367" t="s">
        <v>40959</v>
      </c>
      <c r="U4367">
        <v>0.28699999999999998</v>
      </c>
      <c r="V4367">
        <v>6.0000000000000001E-3</v>
      </c>
      <c r="W4367">
        <v>6.2E-2</v>
      </c>
      <c r="X4367">
        <v>6.0000000000000001E-3</v>
      </c>
      <c r="Y4367">
        <v>3.5000000000000003E-2</v>
      </c>
      <c r="Z4367">
        <v>4.2000000000000003E-2</v>
      </c>
      <c r="AA4367">
        <v>2.5999999999999999E-2</v>
      </c>
      <c r="AB4367">
        <v>7.0000000000000001E-3</v>
      </c>
      <c r="AC4367">
        <v>3.5000000000000003E-2</v>
      </c>
      <c r="AD4367">
        <v>0.123</v>
      </c>
      <c r="AE4367">
        <v>1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6.2E-2</v>
      </c>
    </row>
    <row r="4368" spans="1:41" x14ac:dyDescent="0.3">
      <c r="A4368">
        <v>10076</v>
      </c>
      <c r="B4368" t="s">
        <v>31219</v>
      </c>
      <c r="C4368" t="s">
        <v>30793</v>
      </c>
      <c r="D4368">
        <v>970</v>
      </c>
      <c r="E4368" t="s">
        <v>31220</v>
      </c>
      <c r="F4368" t="s">
        <v>29310</v>
      </c>
      <c r="G4368">
        <v>38629</v>
      </c>
      <c r="H4368" t="s">
        <v>29311</v>
      </c>
      <c r="I4368" t="b">
        <v>1</v>
      </c>
      <c r="J4368">
        <v>13</v>
      </c>
      <c r="K4368">
        <v>34</v>
      </c>
      <c r="L4368">
        <v>-2</v>
      </c>
      <c r="M4368">
        <v>9</v>
      </c>
      <c r="N4368">
        <v>-1</v>
      </c>
      <c r="O4368">
        <v>1</v>
      </c>
      <c r="P4368">
        <v>-1</v>
      </c>
      <c r="Q4368">
        <v>1</v>
      </c>
      <c r="R4368">
        <v>-1</v>
      </c>
      <c r="S4368" t="s">
        <v>31221</v>
      </c>
      <c r="T4368" t="s">
        <v>41623</v>
      </c>
      <c r="U4368">
        <v>3.5000000000000003E-2</v>
      </c>
      <c r="V4368">
        <v>-4.5999999999999999E-2</v>
      </c>
      <c r="W4368">
        <v>6.2E-2</v>
      </c>
      <c r="X4368">
        <v>1.7999999999999999E-2</v>
      </c>
      <c r="Y4368">
        <v>5.2999999999999999E-2</v>
      </c>
      <c r="Z4368">
        <v>0.309</v>
      </c>
      <c r="AA4368">
        <v>2.5999999999999999E-2</v>
      </c>
      <c r="AB4368">
        <v>5.2999999999999999E-2</v>
      </c>
      <c r="AC4368">
        <v>0.16300000000000001</v>
      </c>
      <c r="AD4368">
        <v>0.111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1</v>
      </c>
      <c r="AK4368">
        <v>0</v>
      </c>
      <c r="AL4368">
        <v>0</v>
      </c>
      <c r="AM4368">
        <v>1</v>
      </c>
      <c r="AN4368">
        <v>0</v>
      </c>
      <c r="AO4368">
        <v>6.2E-2</v>
      </c>
    </row>
    <row r="4369" spans="1:41" x14ac:dyDescent="0.3">
      <c r="A4369">
        <v>5652</v>
      </c>
      <c r="B4369" t="s">
        <v>17303</v>
      </c>
      <c r="C4369" t="s">
        <v>15425</v>
      </c>
      <c r="D4369">
        <v>642</v>
      </c>
      <c r="E4369" t="s">
        <v>17304</v>
      </c>
      <c r="F4369" t="s">
        <v>15327</v>
      </c>
      <c r="G4369">
        <v>40151</v>
      </c>
      <c r="H4369" t="s">
        <v>15328</v>
      </c>
      <c r="I4369" t="b">
        <v>1</v>
      </c>
      <c r="J4369">
        <v>16</v>
      </c>
      <c r="K4369">
        <v>29</v>
      </c>
      <c r="L4369">
        <v>1</v>
      </c>
      <c r="M4369">
        <v>3</v>
      </c>
      <c r="N4369">
        <v>-1</v>
      </c>
      <c r="O4369">
        <v>1</v>
      </c>
      <c r="P4369">
        <v>-1</v>
      </c>
      <c r="Q4369">
        <v>1</v>
      </c>
      <c r="R4369">
        <v>1</v>
      </c>
      <c r="S4369" t="s">
        <v>17305</v>
      </c>
      <c r="T4369" t="s">
        <v>37238</v>
      </c>
      <c r="U4369">
        <v>7.2999999999999995E-2</v>
      </c>
      <c r="V4369">
        <v>-0.03</v>
      </c>
      <c r="W4369">
        <v>6.0999999999999999E-2</v>
      </c>
      <c r="X4369">
        <v>1.4E-2</v>
      </c>
      <c r="Y4369">
        <v>2.8000000000000001E-2</v>
      </c>
      <c r="Z4369">
        <v>0.15</v>
      </c>
      <c r="AA4369">
        <v>2.5999999999999999E-2</v>
      </c>
      <c r="AB4369">
        <v>0.06</v>
      </c>
      <c r="AC4369">
        <v>7.5999999999999998E-2</v>
      </c>
      <c r="AD4369">
        <v>0.18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1</v>
      </c>
      <c r="AK4369">
        <v>0</v>
      </c>
      <c r="AL4369">
        <v>0</v>
      </c>
      <c r="AM4369">
        <v>0</v>
      </c>
      <c r="AN4369">
        <v>1</v>
      </c>
      <c r="AO4369">
        <v>6.0999999999999999E-2</v>
      </c>
    </row>
    <row r="4370" spans="1:41" x14ac:dyDescent="0.3">
      <c r="A4370">
        <v>6139</v>
      </c>
      <c r="B4370" t="s">
        <v>18829</v>
      </c>
      <c r="C4370" t="s">
        <v>18830</v>
      </c>
      <c r="D4370">
        <v>461</v>
      </c>
      <c r="E4370" t="s">
        <v>18831</v>
      </c>
      <c r="F4370" t="s">
        <v>17718</v>
      </c>
      <c r="G4370">
        <v>39221</v>
      </c>
      <c r="H4370" t="s">
        <v>17719</v>
      </c>
      <c r="I4370" t="b">
        <v>1</v>
      </c>
      <c r="J4370">
        <v>17</v>
      </c>
      <c r="K4370">
        <v>25</v>
      </c>
      <c r="L4370">
        <v>1</v>
      </c>
      <c r="M4370">
        <v>6</v>
      </c>
      <c r="N4370">
        <v>0</v>
      </c>
      <c r="O4370">
        <v>1</v>
      </c>
      <c r="P4370">
        <v>0</v>
      </c>
      <c r="Q4370">
        <v>1</v>
      </c>
      <c r="R4370">
        <v>1</v>
      </c>
      <c r="S4370" t="s">
        <v>18832</v>
      </c>
      <c r="T4370" t="s">
        <v>37721</v>
      </c>
      <c r="U4370">
        <v>5.0999999999999997E-2</v>
      </c>
      <c r="V4370">
        <v>4.0000000000000001E-3</v>
      </c>
      <c r="W4370">
        <v>6.0999999999999999E-2</v>
      </c>
      <c r="X4370">
        <v>3.6999999999999998E-2</v>
      </c>
      <c r="Y4370">
        <v>4.1000000000000002E-2</v>
      </c>
      <c r="Z4370">
        <v>5.7000000000000002E-2</v>
      </c>
      <c r="AA4370">
        <v>2.5999999999999999E-2</v>
      </c>
      <c r="AB4370">
        <v>0</v>
      </c>
      <c r="AC4370">
        <v>0.1</v>
      </c>
      <c r="AD4370">
        <v>0.218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1</v>
      </c>
      <c r="AN4370">
        <v>1</v>
      </c>
      <c r="AO4370">
        <v>6.0999999999999999E-2</v>
      </c>
    </row>
    <row r="4371" spans="1:41" x14ac:dyDescent="0.3">
      <c r="A4371">
        <v>6362</v>
      </c>
      <c r="B4371" t="s">
        <v>19527</v>
      </c>
      <c r="C4371" t="s">
        <v>17729</v>
      </c>
      <c r="D4371">
        <v>672</v>
      </c>
      <c r="E4371" t="s">
        <v>19528</v>
      </c>
      <c r="F4371" t="s">
        <v>17718</v>
      </c>
      <c r="G4371">
        <v>40009</v>
      </c>
      <c r="H4371" t="s">
        <v>17719</v>
      </c>
      <c r="I4371" t="b">
        <v>1</v>
      </c>
      <c r="J4371">
        <v>18</v>
      </c>
      <c r="K4371">
        <v>15</v>
      </c>
      <c r="L4371">
        <v>3</v>
      </c>
      <c r="M4371">
        <v>0</v>
      </c>
      <c r="N4371">
        <v>0</v>
      </c>
      <c r="O4371">
        <v>0</v>
      </c>
      <c r="P4371">
        <v>0</v>
      </c>
      <c r="Q4371">
        <v>1</v>
      </c>
      <c r="R4371">
        <v>1</v>
      </c>
      <c r="S4371" t="s">
        <v>19529</v>
      </c>
      <c r="T4371" t="s">
        <v>37944</v>
      </c>
      <c r="U4371">
        <v>0.215</v>
      </c>
      <c r="V4371">
        <v>-4.0000000000000001E-3</v>
      </c>
      <c r="W4371">
        <v>6.0999999999999999E-2</v>
      </c>
      <c r="X4371">
        <v>6.0000000000000001E-3</v>
      </c>
      <c r="Y4371">
        <v>3.3000000000000002E-2</v>
      </c>
      <c r="Z4371">
        <v>4.4999999999999998E-2</v>
      </c>
      <c r="AA4371">
        <v>2.5999999999999999E-2</v>
      </c>
      <c r="AB4371">
        <v>9.5000000000000001E-2</v>
      </c>
      <c r="AC4371">
        <v>8.5999999999999993E-2</v>
      </c>
      <c r="AD4371">
        <v>0.15</v>
      </c>
      <c r="AE4371">
        <v>1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6.0999999999999999E-2</v>
      </c>
    </row>
    <row r="4372" spans="1:41" x14ac:dyDescent="0.3">
      <c r="A4372">
        <v>6277</v>
      </c>
      <c r="B4372" t="s">
        <v>19253</v>
      </c>
      <c r="C4372" t="s">
        <v>17729</v>
      </c>
      <c r="D4372">
        <v>570</v>
      </c>
      <c r="E4372" t="s">
        <v>19254</v>
      </c>
      <c r="F4372" t="s">
        <v>17718</v>
      </c>
      <c r="G4372">
        <v>40163</v>
      </c>
      <c r="H4372" t="s">
        <v>17719</v>
      </c>
      <c r="I4372" t="b">
        <v>1</v>
      </c>
      <c r="J4372">
        <v>12</v>
      </c>
      <c r="K4372">
        <v>10</v>
      </c>
      <c r="L4372">
        <v>-1</v>
      </c>
      <c r="M4372">
        <v>-7</v>
      </c>
      <c r="N4372">
        <v>-1</v>
      </c>
      <c r="O4372">
        <v>-1</v>
      </c>
      <c r="P4372">
        <v>-1</v>
      </c>
      <c r="Q4372">
        <v>1</v>
      </c>
      <c r="R4372">
        <v>-1</v>
      </c>
      <c r="S4372" t="s">
        <v>19255</v>
      </c>
      <c r="T4372" t="s">
        <v>37859</v>
      </c>
      <c r="U4372">
        <v>0.14399999999999999</v>
      </c>
      <c r="V4372">
        <v>1.4E-2</v>
      </c>
      <c r="W4372">
        <v>5.8999999999999997E-2</v>
      </c>
      <c r="X4372">
        <v>5.0000000000000001E-3</v>
      </c>
      <c r="Y4372">
        <v>2.5999999999999999E-2</v>
      </c>
      <c r="Z4372">
        <v>0.11899999999999999</v>
      </c>
      <c r="AA4372">
        <v>2.5999999999999999E-2</v>
      </c>
      <c r="AB4372">
        <v>8.5999999999999993E-2</v>
      </c>
      <c r="AC4372">
        <v>0.108</v>
      </c>
      <c r="AD4372">
        <v>9.4E-2</v>
      </c>
      <c r="AE4372">
        <v>1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1</v>
      </c>
      <c r="AN4372">
        <v>0</v>
      </c>
      <c r="AO4372">
        <v>5.8999999999999997E-2</v>
      </c>
    </row>
    <row r="4373" spans="1:41" x14ac:dyDescent="0.3">
      <c r="A4373">
        <v>4804</v>
      </c>
      <c r="B4373" t="s">
        <v>14616</v>
      </c>
      <c r="C4373" t="s">
        <v>14197</v>
      </c>
      <c r="D4373">
        <v>1538</v>
      </c>
      <c r="E4373" t="s">
        <v>14617</v>
      </c>
      <c r="F4373" t="s">
        <v>13528</v>
      </c>
      <c r="G4373">
        <v>40807</v>
      </c>
      <c r="H4373" t="s">
        <v>13529</v>
      </c>
      <c r="I4373" t="b">
        <v>1</v>
      </c>
      <c r="J4373">
        <v>28</v>
      </c>
      <c r="K4373">
        <v>16</v>
      </c>
      <c r="L4373">
        <v>2</v>
      </c>
      <c r="M4373">
        <v>-20</v>
      </c>
      <c r="N4373">
        <v>0</v>
      </c>
      <c r="O4373">
        <v>-1</v>
      </c>
      <c r="P4373">
        <v>0</v>
      </c>
      <c r="Q4373">
        <v>1</v>
      </c>
      <c r="R4373">
        <v>1</v>
      </c>
      <c r="S4373" t="s">
        <v>14618</v>
      </c>
      <c r="T4373" t="s">
        <v>36412</v>
      </c>
      <c r="U4373">
        <v>0.14299999999999999</v>
      </c>
      <c r="V4373">
        <v>0.19</v>
      </c>
      <c r="W4373">
        <v>3.7999999999999999E-2</v>
      </c>
      <c r="X4373">
        <v>1.4E-2</v>
      </c>
      <c r="Y4373">
        <v>5.7000000000000002E-2</v>
      </c>
      <c r="Z4373">
        <v>7.5999999999999998E-2</v>
      </c>
      <c r="AA4373">
        <v>2.5999999999999999E-2</v>
      </c>
      <c r="AB4373">
        <v>9.2999999999999999E-2</v>
      </c>
      <c r="AC4373">
        <v>0.109</v>
      </c>
      <c r="AD4373">
        <v>0.05</v>
      </c>
      <c r="AE4373">
        <v>1</v>
      </c>
      <c r="AF4373">
        <v>1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1</v>
      </c>
      <c r="AN4373">
        <v>0</v>
      </c>
      <c r="AO4373">
        <v>5.7000000000000002E-2</v>
      </c>
    </row>
    <row r="4374" spans="1:41" x14ac:dyDescent="0.3">
      <c r="A4374">
        <v>1885</v>
      </c>
      <c r="B4374" t="s">
        <v>4545</v>
      </c>
      <c r="C4374" t="s">
        <v>683</v>
      </c>
      <c r="D4374">
        <v>75</v>
      </c>
      <c r="E4374" t="s">
        <v>5766</v>
      </c>
      <c r="F4374" t="s">
        <v>22</v>
      </c>
      <c r="G4374">
        <v>38500</v>
      </c>
      <c r="H4374" t="s">
        <v>23</v>
      </c>
      <c r="I4374" t="b">
        <v>1</v>
      </c>
      <c r="J4374">
        <v>3</v>
      </c>
      <c r="K4374">
        <v>1</v>
      </c>
      <c r="L4374">
        <v>2</v>
      </c>
      <c r="M4374">
        <v>-1</v>
      </c>
      <c r="N4374">
        <v>2</v>
      </c>
      <c r="O4374">
        <v>-1</v>
      </c>
      <c r="P4374">
        <v>1</v>
      </c>
      <c r="Q4374">
        <v>1</v>
      </c>
      <c r="R4374">
        <v>1</v>
      </c>
      <c r="S4374" t="s">
        <v>5767</v>
      </c>
      <c r="T4374" t="s">
        <v>33536</v>
      </c>
      <c r="U4374">
        <v>-3.0000000000000001E-3</v>
      </c>
      <c r="V4374">
        <v>2E-3</v>
      </c>
      <c r="W4374">
        <v>5.6000000000000001E-2</v>
      </c>
      <c r="X4374">
        <v>1.4999999999999999E-2</v>
      </c>
      <c r="Y4374">
        <v>4.0000000000000001E-3</v>
      </c>
      <c r="Z4374">
        <v>1.6E-2</v>
      </c>
      <c r="AA4374">
        <v>2.5999999999999999E-2</v>
      </c>
      <c r="AB4374">
        <v>3.5999999999999997E-2</v>
      </c>
      <c r="AC4374">
        <v>1E-3</v>
      </c>
      <c r="AD4374">
        <v>3.7999999999999999E-2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5.6000000000000001E-2</v>
      </c>
    </row>
    <row r="4375" spans="1:41" x14ac:dyDescent="0.3">
      <c r="A4375">
        <v>9303</v>
      </c>
      <c r="B4375" t="s">
        <v>28808</v>
      </c>
      <c r="C4375" t="s">
        <v>179</v>
      </c>
      <c r="D4375">
        <v>695</v>
      </c>
      <c r="E4375" t="s">
        <v>28809</v>
      </c>
      <c r="F4375" t="s">
        <v>23746</v>
      </c>
      <c r="G4375">
        <v>41891</v>
      </c>
      <c r="H4375" t="s">
        <v>23747</v>
      </c>
      <c r="I4375" t="b">
        <v>1</v>
      </c>
      <c r="J4375">
        <v>23</v>
      </c>
      <c r="K4375">
        <v>23</v>
      </c>
      <c r="L4375">
        <v>5</v>
      </c>
      <c r="M4375">
        <v>3</v>
      </c>
      <c r="N4375">
        <v>2</v>
      </c>
      <c r="O4375">
        <v>1</v>
      </c>
      <c r="P4375">
        <v>1</v>
      </c>
      <c r="Q4375">
        <v>1</v>
      </c>
      <c r="R4375">
        <v>1</v>
      </c>
      <c r="S4375" t="s">
        <v>28810</v>
      </c>
      <c r="T4375" t="s">
        <v>40858</v>
      </c>
      <c r="U4375">
        <v>8.2000000000000003E-2</v>
      </c>
      <c r="V4375">
        <v>9.9000000000000005E-2</v>
      </c>
      <c r="W4375">
        <v>3.5999999999999997E-2</v>
      </c>
      <c r="X4375">
        <v>6.0000000000000001E-3</v>
      </c>
      <c r="Y4375">
        <v>5.3999999999999999E-2</v>
      </c>
      <c r="Z4375">
        <v>9.4E-2</v>
      </c>
      <c r="AA4375">
        <v>2.5999999999999999E-2</v>
      </c>
      <c r="AB4375">
        <v>5.7000000000000002E-2</v>
      </c>
      <c r="AC4375">
        <v>7.0999999999999994E-2</v>
      </c>
      <c r="AD4375">
        <v>0.10100000000000001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5.3999999999999999E-2</v>
      </c>
    </row>
    <row r="4376" spans="1:41" x14ac:dyDescent="0.3">
      <c r="A4376">
        <v>9855</v>
      </c>
      <c r="B4376" t="s">
        <v>30539</v>
      </c>
      <c r="C4376" t="s">
        <v>30536</v>
      </c>
      <c r="D4376">
        <v>532</v>
      </c>
      <c r="E4376" t="s">
        <v>30540</v>
      </c>
      <c r="F4376" t="s">
        <v>29310</v>
      </c>
      <c r="G4376">
        <v>39912</v>
      </c>
      <c r="H4376" t="s">
        <v>29311</v>
      </c>
      <c r="I4376" t="b">
        <v>1</v>
      </c>
      <c r="J4376">
        <v>12</v>
      </c>
      <c r="K4376">
        <v>5</v>
      </c>
      <c r="L4376">
        <v>1</v>
      </c>
      <c r="M4376">
        <v>1</v>
      </c>
      <c r="N4376">
        <v>1</v>
      </c>
      <c r="O4376">
        <v>1</v>
      </c>
      <c r="P4376">
        <v>1</v>
      </c>
      <c r="Q4376">
        <v>1</v>
      </c>
      <c r="R4376">
        <v>1</v>
      </c>
      <c r="S4376" t="s">
        <v>30541</v>
      </c>
      <c r="T4376" t="s">
        <v>41402</v>
      </c>
      <c r="U4376">
        <v>7.0000000000000001E-3</v>
      </c>
      <c r="V4376">
        <v>-7.3999999999999996E-2</v>
      </c>
      <c r="W4376">
        <v>5.1999999999999998E-2</v>
      </c>
      <c r="X4376">
        <v>0.03</v>
      </c>
      <c r="Y4376">
        <v>2.5999999999999999E-2</v>
      </c>
      <c r="Z4376">
        <v>0.27800000000000002</v>
      </c>
      <c r="AA4376">
        <v>2.5999999999999999E-2</v>
      </c>
      <c r="AB4376">
        <v>1.2999999999999999E-2</v>
      </c>
      <c r="AC4376">
        <v>0.14299999999999999</v>
      </c>
      <c r="AD4376">
        <v>9.9000000000000005E-2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1</v>
      </c>
      <c r="AK4376">
        <v>0</v>
      </c>
      <c r="AL4376">
        <v>0</v>
      </c>
      <c r="AM4376">
        <v>1</v>
      </c>
      <c r="AN4376">
        <v>0</v>
      </c>
      <c r="AO4376">
        <v>5.1999999999999998E-2</v>
      </c>
    </row>
    <row r="4377" spans="1:41" x14ac:dyDescent="0.3">
      <c r="A4377">
        <v>8437</v>
      </c>
      <c r="B4377" t="s">
        <v>26136</v>
      </c>
      <c r="D4377">
        <v>649</v>
      </c>
      <c r="E4377" t="s">
        <v>26137</v>
      </c>
      <c r="F4377" t="s">
        <v>23746</v>
      </c>
      <c r="G4377">
        <v>39226</v>
      </c>
      <c r="H4377" t="s">
        <v>23747</v>
      </c>
      <c r="I4377" t="b">
        <v>1</v>
      </c>
      <c r="J4377">
        <v>23</v>
      </c>
      <c r="K4377">
        <v>16</v>
      </c>
      <c r="L4377">
        <v>0</v>
      </c>
      <c r="M4377">
        <v>9</v>
      </c>
      <c r="N4377">
        <v>0</v>
      </c>
      <c r="O4377">
        <v>1</v>
      </c>
      <c r="P4377">
        <v>0</v>
      </c>
      <c r="Q4377">
        <v>1</v>
      </c>
      <c r="R4377">
        <v>0</v>
      </c>
      <c r="S4377" t="s">
        <v>26138</v>
      </c>
      <c r="T4377" t="s">
        <v>40013</v>
      </c>
      <c r="U4377">
        <v>6.0999999999999999E-2</v>
      </c>
      <c r="V4377">
        <v>5.0999999999999997E-2</v>
      </c>
      <c r="W4377">
        <v>5.0999999999999997E-2</v>
      </c>
      <c r="X4377">
        <v>5.0000000000000001E-3</v>
      </c>
      <c r="Y4377">
        <v>3.7999999999999999E-2</v>
      </c>
      <c r="Z4377">
        <v>2.4E-2</v>
      </c>
      <c r="AA4377">
        <v>2.5999999999999999E-2</v>
      </c>
      <c r="AB4377">
        <v>-5.8000000000000003E-2</v>
      </c>
      <c r="AC4377">
        <v>9.0999999999999998E-2</v>
      </c>
      <c r="AD4377">
        <v>0.26600000000000001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1</v>
      </c>
      <c r="AO4377">
        <v>5.0999999999999997E-2</v>
      </c>
    </row>
    <row r="4378" spans="1:41" x14ac:dyDescent="0.3">
      <c r="A4378">
        <v>4885</v>
      </c>
      <c r="B4378" t="s">
        <v>14874</v>
      </c>
      <c r="C4378" t="s">
        <v>14032</v>
      </c>
      <c r="D4378">
        <v>499</v>
      </c>
      <c r="E4378" t="s">
        <v>14875</v>
      </c>
      <c r="F4378" t="s">
        <v>13528</v>
      </c>
      <c r="G4378">
        <v>40261</v>
      </c>
      <c r="H4378" t="s">
        <v>13529</v>
      </c>
      <c r="I4378" t="b">
        <v>1</v>
      </c>
      <c r="J4378">
        <v>27</v>
      </c>
      <c r="K4378">
        <v>9</v>
      </c>
      <c r="L4378">
        <v>3</v>
      </c>
      <c r="M4378">
        <v>-2</v>
      </c>
      <c r="N4378">
        <v>0</v>
      </c>
      <c r="O4378">
        <v>-1</v>
      </c>
      <c r="P4378">
        <v>0</v>
      </c>
      <c r="Q4378">
        <v>1</v>
      </c>
      <c r="R4378">
        <v>1</v>
      </c>
      <c r="S4378" t="s">
        <v>14876</v>
      </c>
      <c r="T4378" t="s">
        <v>36492</v>
      </c>
      <c r="U4378">
        <v>6.3E-2</v>
      </c>
      <c r="V4378">
        <v>-1.2999999999999999E-2</v>
      </c>
      <c r="W4378">
        <v>2.1000000000000001E-2</v>
      </c>
      <c r="X4378">
        <v>2E-3</v>
      </c>
      <c r="Y4378">
        <v>0.05</v>
      </c>
      <c r="Z4378">
        <v>7.5999999999999998E-2</v>
      </c>
      <c r="AA4378">
        <v>2.5999999999999999E-2</v>
      </c>
      <c r="AB4378">
        <v>0.17599999999999999</v>
      </c>
      <c r="AC4378">
        <v>2E-3</v>
      </c>
      <c r="AD4378">
        <v>0.05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1</v>
      </c>
      <c r="AM4378">
        <v>0</v>
      </c>
      <c r="AN4378">
        <v>0</v>
      </c>
      <c r="AO4378">
        <v>0.05</v>
      </c>
    </row>
    <row r="4379" spans="1:41" x14ac:dyDescent="0.3">
      <c r="A4379">
        <v>7015</v>
      </c>
      <c r="B4379" t="s">
        <v>21650</v>
      </c>
      <c r="C4379" t="s">
        <v>21651</v>
      </c>
      <c r="D4379">
        <v>330</v>
      </c>
      <c r="E4379" t="s">
        <v>21652</v>
      </c>
      <c r="F4379" t="s">
        <v>17718</v>
      </c>
      <c r="G4379">
        <v>43550</v>
      </c>
      <c r="H4379" t="s">
        <v>17719</v>
      </c>
      <c r="I4379" t="b">
        <v>1</v>
      </c>
      <c r="J4379">
        <v>16</v>
      </c>
      <c r="K4379">
        <v>1</v>
      </c>
      <c r="L4379">
        <v>0</v>
      </c>
      <c r="M4379">
        <v>2</v>
      </c>
      <c r="N4379">
        <v>0</v>
      </c>
      <c r="O4379">
        <v>1</v>
      </c>
      <c r="P4379">
        <v>0</v>
      </c>
      <c r="Q4379">
        <v>1</v>
      </c>
      <c r="R4379">
        <v>0</v>
      </c>
      <c r="S4379" t="s">
        <v>21653</v>
      </c>
      <c r="T4379" t="s">
        <v>38595</v>
      </c>
      <c r="U4379">
        <v>5.0999999999999997E-2</v>
      </c>
      <c r="V4379">
        <v>0.12</v>
      </c>
      <c r="W4379">
        <v>0.05</v>
      </c>
      <c r="X4379">
        <v>2.1000000000000001E-2</v>
      </c>
      <c r="Y4379">
        <v>1.7000000000000001E-2</v>
      </c>
      <c r="Z4379">
        <v>5.1999999999999998E-2</v>
      </c>
      <c r="AA4379">
        <v>2.5999999999999999E-2</v>
      </c>
      <c r="AB4379">
        <v>3.0000000000000001E-3</v>
      </c>
      <c r="AC4379">
        <v>4.0000000000000001E-3</v>
      </c>
      <c r="AD4379">
        <v>0.11600000000000001</v>
      </c>
      <c r="AE4379">
        <v>0</v>
      </c>
      <c r="AF4379">
        <v>1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.05</v>
      </c>
    </row>
    <row r="4380" spans="1:41" x14ac:dyDescent="0.3">
      <c r="A4380">
        <v>4776</v>
      </c>
      <c r="B4380" t="s">
        <v>14528</v>
      </c>
      <c r="C4380" t="s">
        <v>13716</v>
      </c>
      <c r="D4380">
        <v>829</v>
      </c>
      <c r="E4380" t="s">
        <v>14529</v>
      </c>
      <c r="F4380" t="s">
        <v>13528</v>
      </c>
      <c r="G4380">
        <v>41016</v>
      </c>
      <c r="H4380" t="s">
        <v>13529</v>
      </c>
      <c r="I4380" t="b">
        <v>1</v>
      </c>
      <c r="J4380">
        <v>3</v>
      </c>
      <c r="K4380">
        <v>27</v>
      </c>
      <c r="L4380">
        <v>0</v>
      </c>
      <c r="M4380">
        <v>-1</v>
      </c>
      <c r="N4380">
        <v>1</v>
      </c>
      <c r="O4380">
        <v>-1</v>
      </c>
      <c r="P4380">
        <v>1</v>
      </c>
      <c r="Q4380">
        <v>1</v>
      </c>
      <c r="R4380">
        <v>0</v>
      </c>
      <c r="S4380" t="s">
        <v>14530</v>
      </c>
      <c r="T4380" t="s">
        <v>36384</v>
      </c>
      <c r="U4380">
        <v>0.184</v>
      </c>
      <c r="V4380">
        <v>5.2999999999999999E-2</v>
      </c>
      <c r="W4380">
        <v>4.8000000000000001E-2</v>
      </c>
      <c r="X4380">
        <v>8.0000000000000002E-3</v>
      </c>
      <c r="Y4380">
        <v>3.6999999999999998E-2</v>
      </c>
      <c r="Z4380">
        <v>7.6999999999999999E-2</v>
      </c>
      <c r="AA4380">
        <v>2.5999999999999999E-2</v>
      </c>
      <c r="AB4380">
        <v>0.14399999999999999</v>
      </c>
      <c r="AC4380">
        <v>0.03</v>
      </c>
      <c r="AD4380">
        <v>7.2999999999999995E-2</v>
      </c>
      <c r="AE4380">
        <v>1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1</v>
      </c>
      <c r="AM4380">
        <v>0</v>
      </c>
      <c r="AN4380">
        <v>0</v>
      </c>
      <c r="AO4380">
        <v>4.8000000000000001E-2</v>
      </c>
    </row>
    <row r="4381" spans="1:41" x14ac:dyDescent="0.3">
      <c r="A4381">
        <v>6132</v>
      </c>
      <c r="B4381" t="s">
        <v>18807</v>
      </c>
      <c r="C4381" t="s">
        <v>17963</v>
      </c>
      <c r="D4381">
        <v>919</v>
      </c>
      <c r="E4381" t="s">
        <v>18808</v>
      </c>
      <c r="F4381" t="s">
        <v>17718</v>
      </c>
      <c r="G4381">
        <v>39263</v>
      </c>
      <c r="H4381" t="s">
        <v>17719</v>
      </c>
      <c r="I4381" t="b">
        <v>1</v>
      </c>
      <c r="J4381">
        <v>24</v>
      </c>
      <c r="K4381">
        <v>18</v>
      </c>
      <c r="L4381">
        <v>-1</v>
      </c>
      <c r="M4381">
        <v>-4</v>
      </c>
      <c r="N4381">
        <v>-1</v>
      </c>
      <c r="O4381">
        <v>-1</v>
      </c>
      <c r="P4381">
        <v>-1</v>
      </c>
      <c r="Q4381">
        <v>1</v>
      </c>
      <c r="R4381">
        <v>-1</v>
      </c>
      <c r="S4381" t="s">
        <v>18809</v>
      </c>
      <c r="T4381" t="s">
        <v>37714</v>
      </c>
      <c r="U4381">
        <v>9.4E-2</v>
      </c>
      <c r="V4381">
        <v>0.21199999999999999</v>
      </c>
      <c r="W4381">
        <v>3.2000000000000001E-2</v>
      </c>
      <c r="X4381">
        <v>2.1000000000000001E-2</v>
      </c>
      <c r="Y4381">
        <v>4.5999999999999999E-2</v>
      </c>
      <c r="Z4381">
        <v>9.2999999999999999E-2</v>
      </c>
      <c r="AA4381">
        <v>2.5999999999999999E-2</v>
      </c>
      <c r="AB4381">
        <v>6.7000000000000004E-2</v>
      </c>
      <c r="AC4381">
        <v>3.4000000000000002E-2</v>
      </c>
      <c r="AD4381">
        <v>8.6999999999999994E-2</v>
      </c>
      <c r="AE4381">
        <v>0</v>
      </c>
      <c r="AF4381">
        <v>1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4.5999999999999999E-2</v>
      </c>
    </row>
    <row r="4382" spans="1:41" x14ac:dyDescent="0.3">
      <c r="A4382">
        <v>4642</v>
      </c>
      <c r="B4382" t="s">
        <v>14104</v>
      </c>
      <c r="C4382" t="s">
        <v>13609</v>
      </c>
      <c r="D4382">
        <v>752</v>
      </c>
      <c r="E4382" t="s">
        <v>14105</v>
      </c>
      <c r="F4382" t="s">
        <v>13528</v>
      </c>
      <c r="G4382">
        <v>42347</v>
      </c>
      <c r="H4382" t="s">
        <v>13529</v>
      </c>
      <c r="I4382" t="b">
        <v>1</v>
      </c>
      <c r="J4382">
        <v>17</v>
      </c>
      <c r="K4382">
        <v>8</v>
      </c>
      <c r="L4382">
        <v>-1</v>
      </c>
      <c r="M4382">
        <v>-7</v>
      </c>
      <c r="N4382">
        <v>0</v>
      </c>
      <c r="O4382">
        <v>-1</v>
      </c>
      <c r="P4382">
        <v>0</v>
      </c>
      <c r="Q4382">
        <v>1</v>
      </c>
      <c r="R4382">
        <v>-1</v>
      </c>
      <c r="S4382" t="s">
        <v>14106</v>
      </c>
      <c r="T4382" t="s">
        <v>36252</v>
      </c>
      <c r="U4382">
        <v>0.10199999999999999</v>
      </c>
      <c r="V4382">
        <v>6.7000000000000004E-2</v>
      </c>
      <c r="W4382">
        <v>4.4999999999999998E-2</v>
      </c>
      <c r="X4382">
        <v>0.01</v>
      </c>
      <c r="Y4382">
        <v>0.02</v>
      </c>
      <c r="Z4382">
        <v>0.08</v>
      </c>
      <c r="AA4382">
        <v>2.5999999999999999E-2</v>
      </c>
      <c r="AB4382">
        <v>0.16</v>
      </c>
      <c r="AC4382">
        <v>7.0000000000000007E-2</v>
      </c>
      <c r="AD4382">
        <v>0.111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1</v>
      </c>
      <c r="AM4382">
        <v>0</v>
      </c>
      <c r="AN4382">
        <v>0</v>
      </c>
      <c r="AO4382">
        <v>4.4999999999999998E-2</v>
      </c>
    </row>
    <row r="4383" spans="1:41" x14ac:dyDescent="0.3">
      <c r="A4383">
        <v>8912</v>
      </c>
      <c r="B4383" t="s">
        <v>27585</v>
      </c>
      <c r="C4383" t="s">
        <v>10889</v>
      </c>
      <c r="D4383">
        <v>1262</v>
      </c>
      <c r="E4383" t="s">
        <v>27586</v>
      </c>
      <c r="F4383" t="s">
        <v>23746</v>
      </c>
      <c r="G4383">
        <v>42840</v>
      </c>
      <c r="H4383" t="s">
        <v>23747</v>
      </c>
      <c r="I4383" t="b">
        <v>1</v>
      </c>
      <c r="J4383">
        <v>5</v>
      </c>
      <c r="K4383">
        <v>15</v>
      </c>
      <c r="L4383">
        <v>0</v>
      </c>
      <c r="M4383">
        <v>3</v>
      </c>
      <c r="N4383">
        <v>0</v>
      </c>
      <c r="O4383">
        <v>1</v>
      </c>
      <c r="P4383">
        <v>0</v>
      </c>
      <c r="Q4383">
        <v>1</v>
      </c>
      <c r="R4383">
        <v>0</v>
      </c>
      <c r="S4383" t="s">
        <v>27587</v>
      </c>
      <c r="T4383" t="s">
        <v>40476</v>
      </c>
      <c r="U4383">
        <v>7.2999999999999995E-2</v>
      </c>
      <c r="V4383">
        <v>0.17599999999999999</v>
      </c>
      <c r="W4383">
        <v>4.4999999999999998E-2</v>
      </c>
      <c r="X4383">
        <v>6.0000000000000001E-3</v>
      </c>
      <c r="Y4383">
        <v>3.3000000000000002E-2</v>
      </c>
      <c r="Z4383">
        <v>0.10299999999999999</v>
      </c>
      <c r="AA4383">
        <v>2.5999999999999999E-2</v>
      </c>
      <c r="AB4383">
        <v>5.7000000000000002E-2</v>
      </c>
      <c r="AC4383">
        <v>4.2000000000000003E-2</v>
      </c>
      <c r="AD4383">
        <v>3.3000000000000002E-2</v>
      </c>
      <c r="AE4383">
        <v>0</v>
      </c>
      <c r="AF4383">
        <v>1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4.4999999999999998E-2</v>
      </c>
    </row>
    <row r="4384" spans="1:41" x14ac:dyDescent="0.3">
      <c r="A4384">
        <v>10182</v>
      </c>
      <c r="B4384" t="s">
        <v>31546</v>
      </c>
      <c r="C4384" t="s">
        <v>20</v>
      </c>
      <c r="D4384">
        <v>569</v>
      </c>
      <c r="E4384" t="s">
        <v>31547</v>
      </c>
      <c r="F4384" t="s">
        <v>9033</v>
      </c>
      <c r="G4384">
        <v>43799</v>
      </c>
      <c r="H4384" t="s">
        <v>9034</v>
      </c>
      <c r="I4384" t="b">
        <v>1</v>
      </c>
      <c r="J4384">
        <v>10</v>
      </c>
      <c r="K4384">
        <v>14</v>
      </c>
      <c r="L4384">
        <v>0</v>
      </c>
      <c r="M4384">
        <v>1</v>
      </c>
      <c r="N4384">
        <v>0</v>
      </c>
      <c r="O4384">
        <v>1</v>
      </c>
      <c r="P4384">
        <v>0</v>
      </c>
      <c r="Q4384">
        <v>1</v>
      </c>
      <c r="R4384">
        <v>0</v>
      </c>
      <c r="S4384" t="s">
        <v>31548</v>
      </c>
      <c r="T4384" t="s">
        <v>41729</v>
      </c>
      <c r="U4384">
        <v>6.8000000000000005E-2</v>
      </c>
      <c r="V4384">
        <v>8.4000000000000005E-2</v>
      </c>
      <c r="W4384">
        <v>4.3999999999999997E-2</v>
      </c>
      <c r="X4384">
        <v>1.4999999999999999E-2</v>
      </c>
      <c r="Y4384">
        <v>3.5000000000000003E-2</v>
      </c>
      <c r="Z4384">
        <v>0.05</v>
      </c>
      <c r="AA4384">
        <v>2.5999999999999999E-2</v>
      </c>
      <c r="AB4384">
        <v>0.14699999999999999</v>
      </c>
      <c r="AC4384">
        <v>4.5999999999999999E-2</v>
      </c>
      <c r="AD4384">
        <v>0.105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1</v>
      </c>
      <c r="AM4384">
        <v>0</v>
      </c>
      <c r="AN4384">
        <v>0</v>
      </c>
      <c r="AO4384">
        <v>4.3999999999999997E-2</v>
      </c>
    </row>
    <row r="4385" spans="1:41" x14ac:dyDescent="0.3">
      <c r="A4385">
        <v>948</v>
      </c>
      <c r="B4385" t="s">
        <v>2935</v>
      </c>
      <c r="C4385" t="s">
        <v>183</v>
      </c>
      <c r="D4385">
        <v>760</v>
      </c>
      <c r="E4385" t="s">
        <v>2936</v>
      </c>
      <c r="F4385" t="s">
        <v>22</v>
      </c>
      <c r="G4385">
        <v>39758</v>
      </c>
      <c r="H4385" t="s">
        <v>23</v>
      </c>
      <c r="I4385" t="b">
        <v>1</v>
      </c>
      <c r="J4385">
        <v>9</v>
      </c>
      <c r="K4385">
        <v>-5</v>
      </c>
      <c r="L4385">
        <v>-2</v>
      </c>
      <c r="M4385">
        <v>-1</v>
      </c>
      <c r="N4385">
        <v>0</v>
      </c>
      <c r="O4385">
        <v>-1</v>
      </c>
      <c r="P4385">
        <v>0</v>
      </c>
      <c r="Q4385">
        <v>-1</v>
      </c>
      <c r="R4385">
        <v>-1</v>
      </c>
      <c r="S4385" t="s">
        <v>2937</v>
      </c>
      <c r="T4385" t="s">
        <v>32604</v>
      </c>
      <c r="U4385">
        <v>7.0000000000000007E-2</v>
      </c>
      <c r="V4385">
        <v>2.7E-2</v>
      </c>
      <c r="W4385">
        <v>4.2000000000000003E-2</v>
      </c>
      <c r="X4385">
        <v>0.02</v>
      </c>
      <c r="Y4385">
        <v>0.04</v>
      </c>
      <c r="Z4385">
        <v>4.1000000000000002E-2</v>
      </c>
      <c r="AA4385">
        <v>2.5999999999999999E-2</v>
      </c>
      <c r="AB4385">
        <v>5.8000000000000003E-2</v>
      </c>
      <c r="AC4385">
        <v>7.3999999999999996E-2</v>
      </c>
      <c r="AD4385">
        <v>0.24299999999999999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1</v>
      </c>
      <c r="AO4385">
        <v>4.2000000000000003E-2</v>
      </c>
    </row>
    <row r="4386" spans="1:41" x14ac:dyDescent="0.3">
      <c r="A4386">
        <v>7012</v>
      </c>
      <c r="B4386" t="s">
        <v>21639</v>
      </c>
      <c r="C4386" t="s">
        <v>21640</v>
      </c>
      <c r="D4386">
        <v>564</v>
      </c>
      <c r="E4386" t="s">
        <v>21641</v>
      </c>
      <c r="F4386" t="s">
        <v>17718</v>
      </c>
      <c r="G4386">
        <v>43572</v>
      </c>
      <c r="H4386" t="s">
        <v>17719</v>
      </c>
      <c r="I4386" t="b">
        <v>1</v>
      </c>
      <c r="J4386">
        <v>11</v>
      </c>
      <c r="K4386">
        <v>18</v>
      </c>
      <c r="L4386">
        <v>1</v>
      </c>
      <c r="M4386">
        <v>1</v>
      </c>
      <c r="N4386">
        <v>0</v>
      </c>
      <c r="O4386">
        <v>1</v>
      </c>
      <c r="P4386">
        <v>0</v>
      </c>
      <c r="Q4386">
        <v>1</v>
      </c>
      <c r="R4386">
        <v>1</v>
      </c>
      <c r="S4386" t="s">
        <v>21642</v>
      </c>
      <c r="T4386" t="s">
        <v>38592</v>
      </c>
      <c r="U4386">
        <v>5.8000000000000003E-2</v>
      </c>
      <c r="V4386">
        <v>0.106</v>
      </c>
      <c r="W4386">
        <v>4.2000000000000003E-2</v>
      </c>
      <c r="X4386">
        <v>8.0000000000000002E-3</v>
      </c>
      <c r="Y4386">
        <v>2.8000000000000001E-2</v>
      </c>
      <c r="Z4386">
        <v>0.10100000000000001</v>
      </c>
      <c r="AA4386">
        <v>2.5999999999999999E-2</v>
      </c>
      <c r="AB4386">
        <v>0.105</v>
      </c>
      <c r="AC4386">
        <v>0.03</v>
      </c>
      <c r="AD4386">
        <v>8.3000000000000004E-2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4.2000000000000003E-2</v>
      </c>
    </row>
    <row r="4387" spans="1:41" x14ac:dyDescent="0.3">
      <c r="A4387">
        <v>7156</v>
      </c>
      <c r="B4387" t="s">
        <v>22096</v>
      </c>
      <c r="C4387" t="s">
        <v>21512</v>
      </c>
      <c r="D4387">
        <v>629</v>
      </c>
      <c r="E4387" t="s">
        <v>22097</v>
      </c>
      <c r="F4387" t="s">
        <v>17718</v>
      </c>
      <c r="G4387">
        <v>43131</v>
      </c>
      <c r="H4387" t="s">
        <v>17719</v>
      </c>
      <c r="I4387" t="b">
        <v>1</v>
      </c>
      <c r="J4387">
        <v>22</v>
      </c>
      <c r="K4387">
        <v>19</v>
      </c>
      <c r="L4387">
        <v>1</v>
      </c>
      <c r="M4387">
        <v>-10</v>
      </c>
      <c r="N4387">
        <v>-1</v>
      </c>
      <c r="O4387">
        <v>-1</v>
      </c>
      <c r="P4387">
        <v>-1</v>
      </c>
      <c r="Q4387">
        <v>1</v>
      </c>
      <c r="R4387">
        <v>1</v>
      </c>
      <c r="S4387" t="s">
        <v>22098</v>
      </c>
      <c r="T4387" t="s">
        <v>38734</v>
      </c>
      <c r="U4387">
        <v>0.121</v>
      </c>
      <c r="V4387">
        <v>9.7000000000000003E-2</v>
      </c>
      <c r="W4387">
        <v>4.2000000000000003E-2</v>
      </c>
      <c r="X4387">
        <v>2.3E-2</v>
      </c>
      <c r="Y4387">
        <v>2.1999999999999999E-2</v>
      </c>
      <c r="Z4387">
        <v>9.7000000000000003E-2</v>
      </c>
      <c r="AA4387">
        <v>2.5999999999999999E-2</v>
      </c>
      <c r="AB4387">
        <v>4.4999999999999998E-2</v>
      </c>
      <c r="AC4387">
        <v>4.1000000000000002E-2</v>
      </c>
      <c r="AD4387">
        <v>9.8000000000000004E-2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4.2000000000000003E-2</v>
      </c>
    </row>
    <row r="4388" spans="1:41" x14ac:dyDescent="0.3">
      <c r="A4388">
        <v>2697</v>
      </c>
      <c r="B4388" t="s">
        <v>8241</v>
      </c>
      <c r="C4388" t="s">
        <v>8011</v>
      </c>
      <c r="D4388">
        <v>915</v>
      </c>
      <c r="E4388" t="s">
        <v>8242</v>
      </c>
      <c r="F4388" t="s">
        <v>8013</v>
      </c>
      <c r="G4388">
        <v>43085</v>
      </c>
      <c r="H4388" t="s">
        <v>23</v>
      </c>
      <c r="I4388" t="b">
        <v>1</v>
      </c>
      <c r="J4388">
        <v>4</v>
      </c>
      <c r="K4388">
        <v>13</v>
      </c>
      <c r="L4388">
        <v>0</v>
      </c>
      <c r="M4388">
        <v>-18</v>
      </c>
      <c r="N4388">
        <v>0</v>
      </c>
      <c r="O4388">
        <v>-1</v>
      </c>
      <c r="P4388">
        <v>0</v>
      </c>
      <c r="Q4388">
        <v>1</v>
      </c>
      <c r="R4388">
        <v>0</v>
      </c>
      <c r="S4388" t="s">
        <v>8243</v>
      </c>
      <c r="T4388" t="s">
        <v>34344</v>
      </c>
      <c r="U4388">
        <v>0.15</v>
      </c>
      <c r="V4388">
        <v>0.13300000000000001</v>
      </c>
      <c r="W4388">
        <v>4.1000000000000002E-2</v>
      </c>
      <c r="X4388">
        <v>2.4E-2</v>
      </c>
      <c r="Y4388">
        <v>2.5999999999999999E-2</v>
      </c>
      <c r="Z4388">
        <v>0.13900000000000001</v>
      </c>
      <c r="AA4388">
        <v>2.5999999999999999E-2</v>
      </c>
      <c r="AB4388">
        <v>8.4000000000000005E-2</v>
      </c>
      <c r="AC4388">
        <v>5.6000000000000001E-2</v>
      </c>
      <c r="AD4388">
        <v>9.1999999999999998E-2</v>
      </c>
      <c r="AE4388">
        <v>1</v>
      </c>
      <c r="AF4388">
        <v>1</v>
      </c>
      <c r="AG4388">
        <v>0</v>
      </c>
      <c r="AH4388">
        <v>0</v>
      </c>
      <c r="AI4388">
        <v>0</v>
      </c>
      <c r="AJ4388">
        <v>1</v>
      </c>
      <c r="AK4388">
        <v>0</v>
      </c>
      <c r="AL4388">
        <v>0</v>
      </c>
      <c r="AM4388">
        <v>0</v>
      </c>
      <c r="AN4388">
        <v>0</v>
      </c>
      <c r="AO4388">
        <v>4.1000000000000002E-2</v>
      </c>
    </row>
    <row r="4389" spans="1:41" x14ac:dyDescent="0.3">
      <c r="A4389">
        <v>6750</v>
      </c>
      <c r="B4389" t="s">
        <v>20786</v>
      </c>
      <c r="C4389" t="s">
        <v>11973</v>
      </c>
      <c r="D4389">
        <v>623</v>
      </c>
      <c r="E4389" t="s">
        <v>20787</v>
      </c>
      <c r="F4389" t="s">
        <v>17718</v>
      </c>
      <c r="G4389">
        <v>40921</v>
      </c>
      <c r="H4389" t="s">
        <v>17719</v>
      </c>
      <c r="I4389" t="b">
        <v>1</v>
      </c>
      <c r="J4389">
        <v>19</v>
      </c>
      <c r="K4389">
        <v>18</v>
      </c>
      <c r="L4389">
        <v>3</v>
      </c>
      <c r="M4389">
        <v>-6</v>
      </c>
      <c r="N4389">
        <v>-1</v>
      </c>
      <c r="O4389">
        <v>-1</v>
      </c>
      <c r="P4389">
        <v>-1</v>
      </c>
      <c r="Q4389">
        <v>1</v>
      </c>
      <c r="R4389">
        <v>1</v>
      </c>
      <c r="S4389" t="s">
        <v>20788</v>
      </c>
      <c r="T4389" t="s">
        <v>38330</v>
      </c>
      <c r="U4389">
        <v>2.4E-2</v>
      </c>
      <c r="V4389">
        <v>-0.11600000000000001</v>
      </c>
      <c r="W4389">
        <v>3.2000000000000001E-2</v>
      </c>
      <c r="X4389">
        <v>1.2E-2</v>
      </c>
      <c r="Y4389">
        <v>4.1000000000000002E-2</v>
      </c>
      <c r="Z4389">
        <v>0.39</v>
      </c>
      <c r="AA4389">
        <v>2.5999999999999999E-2</v>
      </c>
      <c r="AB4389">
        <v>8.5999999999999993E-2</v>
      </c>
      <c r="AC4389">
        <v>0.13700000000000001</v>
      </c>
      <c r="AD4389">
        <v>9.8000000000000004E-2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1</v>
      </c>
      <c r="AK4389">
        <v>0</v>
      </c>
      <c r="AL4389">
        <v>0</v>
      </c>
      <c r="AM4389">
        <v>1</v>
      </c>
      <c r="AN4389">
        <v>0</v>
      </c>
      <c r="AO4389">
        <v>4.1000000000000002E-2</v>
      </c>
    </row>
    <row r="4390" spans="1:41" x14ac:dyDescent="0.3">
      <c r="A4390">
        <v>10177</v>
      </c>
      <c r="B4390" t="s">
        <v>31528</v>
      </c>
      <c r="C4390" t="s">
        <v>31529</v>
      </c>
      <c r="D4390">
        <v>795</v>
      </c>
      <c r="E4390" t="s">
        <v>31530</v>
      </c>
      <c r="F4390" t="s">
        <v>9033</v>
      </c>
      <c r="G4390">
        <v>43806</v>
      </c>
      <c r="H4390" t="s">
        <v>9034</v>
      </c>
      <c r="I4390" t="b">
        <v>1</v>
      </c>
      <c r="J4390">
        <v>28</v>
      </c>
      <c r="K4390">
        <v>11</v>
      </c>
      <c r="L4390">
        <v>2</v>
      </c>
      <c r="M4390">
        <v>1</v>
      </c>
      <c r="N4390">
        <v>1</v>
      </c>
      <c r="O4390">
        <v>1</v>
      </c>
      <c r="P4390">
        <v>1</v>
      </c>
      <c r="Q4390">
        <v>1</v>
      </c>
      <c r="R4390">
        <v>1</v>
      </c>
      <c r="S4390" t="s">
        <v>31531</v>
      </c>
      <c r="T4390" t="s">
        <v>41724</v>
      </c>
      <c r="U4390">
        <v>6.6000000000000003E-2</v>
      </c>
      <c r="V4390">
        <v>0.107</v>
      </c>
      <c r="W4390">
        <v>3.7999999999999999E-2</v>
      </c>
      <c r="X4390">
        <v>1.4E-2</v>
      </c>
      <c r="Y4390">
        <v>4.0000000000000001E-3</v>
      </c>
      <c r="Z4390">
        <v>7.6999999999999999E-2</v>
      </c>
      <c r="AA4390">
        <v>2.5999999999999999E-2</v>
      </c>
      <c r="AB4390">
        <v>8.7999999999999995E-2</v>
      </c>
      <c r="AC4390">
        <v>5.3999999999999999E-2</v>
      </c>
      <c r="AD4390">
        <v>0.11799999999999999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3.7999999999999999E-2</v>
      </c>
    </row>
    <row r="4391" spans="1:41" x14ac:dyDescent="0.3">
      <c r="A4391">
        <v>705</v>
      </c>
      <c r="B4391" t="s">
        <v>2180</v>
      </c>
      <c r="C4391" t="s">
        <v>683</v>
      </c>
      <c r="D4391">
        <v>553</v>
      </c>
      <c r="E4391" t="s">
        <v>2181</v>
      </c>
      <c r="F4391" t="s">
        <v>22</v>
      </c>
      <c r="G4391">
        <v>40047</v>
      </c>
      <c r="H4391" t="s">
        <v>23</v>
      </c>
      <c r="I4391" t="b">
        <v>1</v>
      </c>
      <c r="J4391">
        <v>3</v>
      </c>
      <c r="K4391">
        <v>11</v>
      </c>
      <c r="L4391">
        <v>2</v>
      </c>
      <c r="M4391">
        <v>3</v>
      </c>
      <c r="N4391">
        <v>0</v>
      </c>
      <c r="O4391">
        <v>1</v>
      </c>
      <c r="P4391">
        <v>0</v>
      </c>
      <c r="Q4391">
        <v>1</v>
      </c>
      <c r="R4391">
        <v>1</v>
      </c>
      <c r="S4391" t="s">
        <v>2182</v>
      </c>
      <c r="T4391" t="s">
        <v>32367</v>
      </c>
      <c r="U4391">
        <v>-2.5000000000000001E-2</v>
      </c>
      <c r="V4391">
        <v>-6.0000000000000001E-3</v>
      </c>
      <c r="W4391">
        <v>-1.7000000000000001E-2</v>
      </c>
      <c r="X4391">
        <v>1.2E-2</v>
      </c>
      <c r="Y4391">
        <v>3.5999999999999997E-2</v>
      </c>
      <c r="Z4391">
        <v>8.5999999999999993E-2</v>
      </c>
      <c r="AA4391">
        <v>2.5999999999999999E-2</v>
      </c>
      <c r="AB4391">
        <v>2E-3</v>
      </c>
      <c r="AC4391">
        <v>6.6000000000000003E-2</v>
      </c>
      <c r="AD4391">
        <v>0.25900000000000001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1</v>
      </c>
      <c r="AO4391">
        <v>3.5999999999999997E-2</v>
      </c>
    </row>
    <row r="4392" spans="1:41" x14ac:dyDescent="0.3">
      <c r="A4392">
        <v>7078</v>
      </c>
      <c r="B4392" t="s">
        <v>21843</v>
      </c>
      <c r="C4392" t="s">
        <v>12033</v>
      </c>
      <c r="D4392">
        <v>644</v>
      </c>
      <c r="E4392" t="s">
        <v>21844</v>
      </c>
      <c r="F4392" t="s">
        <v>17718</v>
      </c>
      <c r="G4392">
        <v>43389</v>
      </c>
      <c r="H4392" t="s">
        <v>17719</v>
      </c>
      <c r="I4392" t="b">
        <v>1</v>
      </c>
      <c r="J4392">
        <v>20</v>
      </c>
      <c r="K4392">
        <v>20</v>
      </c>
      <c r="L4392">
        <v>0</v>
      </c>
      <c r="M4392">
        <v>0</v>
      </c>
      <c r="N4392">
        <v>-1</v>
      </c>
      <c r="O4392">
        <v>0</v>
      </c>
      <c r="P4392">
        <v>-1</v>
      </c>
      <c r="Q4392">
        <v>1</v>
      </c>
      <c r="R4392">
        <v>0</v>
      </c>
      <c r="S4392" t="s">
        <v>21845</v>
      </c>
      <c r="T4392" t="s">
        <v>38656</v>
      </c>
      <c r="U4392">
        <v>9.2999999999999999E-2</v>
      </c>
      <c r="V4392">
        <v>-1.6E-2</v>
      </c>
      <c r="W4392">
        <v>3.5000000000000003E-2</v>
      </c>
      <c r="X4392">
        <v>0.01</v>
      </c>
      <c r="Y4392">
        <v>3.5999999999999997E-2</v>
      </c>
      <c r="Z4392">
        <v>0.20699999999999999</v>
      </c>
      <c r="AA4392">
        <v>2.5999999999999999E-2</v>
      </c>
      <c r="AB4392">
        <v>5.8000000000000003E-2</v>
      </c>
      <c r="AC4392">
        <v>6.9000000000000006E-2</v>
      </c>
      <c r="AD4392">
        <v>0.13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1</v>
      </c>
      <c r="AK4392">
        <v>0</v>
      </c>
      <c r="AL4392">
        <v>0</v>
      </c>
      <c r="AM4392">
        <v>0</v>
      </c>
      <c r="AN4392">
        <v>0</v>
      </c>
      <c r="AO4392">
        <v>3.5999999999999997E-2</v>
      </c>
    </row>
    <row r="4393" spans="1:41" x14ac:dyDescent="0.3">
      <c r="A4393">
        <v>1620</v>
      </c>
      <c r="B4393" t="s">
        <v>4953</v>
      </c>
      <c r="C4393" t="s">
        <v>171</v>
      </c>
      <c r="D4393">
        <v>570</v>
      </c>
      <c r="E4393" t="s">
        <v>4954</v>
      </c>
      <c r="F4393" t="s">
        <v>22</v>
      </c>
      <c r="G4393">
        <v>38843</v>
      </c>
      <c r="H4393" t="s">
        <v>23</v>
      </c>
      <c r="I4393" t="b">
        <v>1</v>
      </c>
      <c r="J4393">
        <v>10</v>
      </c>
      <c r="K4393">
        <v>18</v>
      </c>
      <c r="L4393">
        <v>2</v>
      </c>
      <c r="M4393">
        <v>3</v>
      </c>
      <c r="N4393">
        <v>0</v>
      </c>
      <c r="O4393">
        <v>1</v>
      </c>
      <c r="P4393">
        <v>0</v>
      </c>
      <c r="Q4393">
        <v>1</v>
      </c>
      <c r="R4393">
        <v>1</v>
      </c>
      <c r="S4393" t="s">
        <v>4955</v>
      </c>
      <c r="T4393" t="s">
        <v>33272</v>
      </c>
      <c r="U4393">
        <v>2.1000000000000001E-2</v>
      </c>
      <c r="V4393">
        <v>-3.9E-2</v>
      </c>
      <c r="W4393">
        <v>3.5000000000000003E-2</v>
      </c>
      <c r="X4393">
        <v>7.0000000000000001E-3</v>
      </c>
      <c r="Y4393">
        <v>1.7000000000000001E-2</v>
      </c>
      <c r="Z4393">
        <v>0.17399999999999999</v>
      </c>
      <c r="AA4393">
        <v>2.5999999999999999E-2</v>
      </c>
      <c r="AB4393">
        <v>8.2000000000000003E-2</v>
      </c>
      <c r="AC4393">
        <v>0.125</v>
      </c>
      <c r="AD4393">
        <v>0.127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1</v>
      </c>
      <c r="AK4393">
        <v>0</v>
      </c>
      <c r="AL4393">
        <v>0</v>
      </c>
      <c r="AM4393">
        <v>1</v>
      </c>
      <c r="AN4393">
        <v>0</v>
      </c>
      <c r="AO4393">
        <v>3.5000000000000003E-2</v>
      </c>
    </row>
    <row r="4394" spans="1:41" x14ac:dyDescent="0.3">
      <c r="A4394">
        <v>1112</v>
      </c>
      <c r="B4394" t="s">
        <v>3430</v>
      </c>
      <c r="C4394" t="s">
        <v>484</v>
      </c>
      <c r="D4394">
        <v>478</v>
      </c>
      <c r="E4394" t="s">
        <v>3431</v>
      </c>
      <c r="F4394" t="s">
        <v>22</v>
      </c>
      <c r="G4394">
        <v>39492</v>
      </c>
      <c r="H4394" t="s">
        <v>23</v>
      </c>
      <c r="I4394" t="b">
        <v>1</v>
      </c>
      <c r="J4394">
        <v>10</v>
      </c>
      <c r="K4394">
        <v>8</v>
      </c>
      <c r="L4394">
        <v>0</v>
      </c>
      <c r="M4394">
        <v>-8</v>
      </c>
      <c r="N4394">
        <v>-1</v>
      </c>
      <c r="O4394">
        <v>-1</v>
      </c>
      <c r="P4394">
        <v>-1</v>
      </c>
      <c r="Q4394">
        <v>1</v>
      </c>
      <c r="R4394">
        <v>0</v>
      </c>
      <c r="S4394" t="s">
        <v>3432</v>
      </c>
      <c r="T4394" t="s">
        <v>32766</v>
      </c>
      <c r="U4394">
        <v>1.4E-2</v>
      </c>
      <c r="V4394">
        <v>0.16300000000000001</v>
      </c>
      <c r="W4394">
        <v>3.4000000000000002E-2</v>
      </c>
      <c r="X4394">
        <v>4.0000000000000001E-3</v>
      </c>
      <c r="Y4394">
        <v>3.1E-2</v>
      </c>
      <c r="Z4394">
        <v>4.7E-2</v>
      </c>
      <c r="AA4394">
        <v>2.5999999999999999E-2</v>
      </c>
      <c r="AB4394">
        <v>5.3999999999999999E-2</v>
      </c>
      <c r="AC4394">
        <v>2.8000000000000001E-2</v>
      </c>
      <c r="AD4394">
        <v>4.2999999999999997E-2</v>
      </c>
      <c r="AE4394">
        <v>0</v>
      </c>
      <c r="AF4394">
        <v>1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3.4000000000000002E-2</v>
      </c>
    </row>
    <row r="4395" spans="1:41" x14ac:dyDescent="0.3">
      <c r="A4395">
        <v>2914</v>
      </c>
      <c r="B4395" t="s">
        <v>8912</v>
      </c>
      <c r="C4395" t="s">
        <v>8451</v>
      </c>
      <c r="D4395">
        <v>599</v>
      </c>
      <c r="E4395" t="s">
        <v>8913</v>
      </c>
      <c r="F4395" t="s">
        <v>8013</v>
      </c>
      <c r="G4395">
        <v>41020</v>
      </c>
      <c r="H4395" t="s">
        <v>23</v>
      </c>
      <c r="I4395" t="b">
        <v>1</v>
      </c>
      <c r="J4395">
        <v>6</v>
      </c>
      <c r="K4395">
        <v>14</v>
      </c>
      <c r="L4395">
        <v>2</v>
      </c>
      <c r="M4395">
        <v>3</v>
      </c>
      <c r="N4395">
        <v>0</v>
      </c>
      <c r="O4395">
        <v>1</v>
      </c>
      <c r="P4395">
        <v>0</v>
      </c>
      <c r="Q4395">
        <v>1</v>
      </c>
      <c r="R4395">
        <v>1</v>
      </c>
      <c r="S4395" t="s">
        <v>8914</v>
      </c>
      <c r="T4395" t="s">
        <v>34560</v>
      </c>
      <c r="U4395">
        <v>6.0999999999999999E-2</v>
      </c>
      <c r="V4395">
        <v>8.8999999999999996E-2</v>
      </c>
      <c r="W4395">
        <v>2.1999999999999999E-2</v>
      </c>
      <c r="X4395">
        <v>2.5999999999999999E-2</v>
      </c>
      <c r="Y4395">
        <v>3.4000000000000002E-2</v>
      </c>
      <c r="Z4395">
        <v>6.4000000000000001E-2</v>
      </c>
      <c r="AA4395">
        <v>2.5999999999999999E-2</v>
      </c>
      <c r="AB4395">
        <v>7.8E-2</v>
      </c>
      <c r="AC4395">
        <v>0.12</v>
      </c>
      <c r="AD4395">
        <v>0.109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1</v>
      </c>
      <c r="AN4395">
        <v>0</v>
      </c>
      <c r="AO4395">
        <v>3.4000000000000002E-2</v>
      </c>
    </row>
    <row r="4396" spans="1:41" x14ac:dyDescent="0.3">
      <c r="A4396">
        <v>4625</v>
      </c>
      <c r="B4396" t="s">
        <v>14052</v>
      </c>
      <c r="C4396" t="s">
        <v>13586</v>
      </c>
      <c r="D4396">
        <v>425</v>
      </c>
      <c r="E4396" t="s">
        <v>14053</v>
      </c>
      <c r="F4396" t="s">
        <v>13528</v>
      </c>
      <c r="G4396">
        <v>42929</v>
      </c>
      <c r="H4396" t="s">
        <v>13529</v>
      </c>
      <c r="I4396" t="b">
        <v>1</v>
      </c>
      <c r="J4396">
        <v>9</v>
      </c>
      <c r="K4396">
        <v>18</v>
      </c>
      <c r="L4396">
        <v>1</v>
      </c>
      <c r="M4396">
        <v>-1</v>
      </c>
      <c r="N4396">
        <v>0</v>
      </c>
      <c r="O4396">
        <v>-1</v>
      </c>
      <c r="P4396">
        <v>0</v>
      </c>
      <c r="Q4396">
        <v>1</v>
      </c>
      <c r="R4396">
        <v>1</v>
      </c>
      <c r="S4396" t="s">
        <v>14054</v>
      </c>
      <c r="T4396" t="s">
        <v>36236</v>
      </c>
      <c r="U4396">
        <v>0.05</v>
      </c>
      <c r="V4396">
        <v>-2.9000000000000001E-2</v>
      </c>
      <c r="W4396">
        <v>3.3000000000000002E-2</v>
      </c>
      <c r="X4396">
        <v>2.5999999999999999E-2</v>
      </c>
      <c r="Y4396">
        <v>3.4000000000000002E-2</v>
      </c>
      <c r="Z4396">
        <v>0.14699999999999999</v>
      </c>
      <c r="AA4396">
        <v>2.5999999999999999E-2</v>
      </c>
      <c r="AB4396">
        <v>1.2999999999999999E-2</v>
      </c>
      <c r="AC4396">
        <v>5.1999999999999998E-2</v>
      </c>
      <c r="AD4396">
        <v>8.8999999999999996E-2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1</v>
      </c>
      <c r="AK4396">
        <v>0</v>
      </c>
      <c r="AL4396">
        <v>0</v>
      </c>
      <c r="AM4396">
        <v>0</v>
      </c>
      <c r="AN4396">
        <v>0</v>
      </c>
      <c r="AO4396">
        <v>3.4000000000000002E-2</v>
      </c>
    </row>
    <row r="4397" spans="1:41" x14ac:dyDescent="0.3">
      <c r="A4397">
        <v>6461</v>
      </c>
      <c r="B4397" t="s">
        <v>19842</v>
      </c>
      <c r="C4397" t="s">
        <v>19843</v>
      </c>
      <c r="D4397">
        <v>729</v>
      </c>
      <c r="E4397" t="s">
        <v>19844</v>
      </c>
      <c r="F4397" t="s">
        <v>17718</v>
      </c>
      <c r="G4397">
        <v>40355</v>
      </c>
      <c r="H4397" t="s">
        <v>17719</v>
      </c>
      <c r="I4397" t="b">
        <v>1</v>
      </c>
      <c r="J4397">
        <v>6</v>
      </c>
      <c r="K4397">
        <v>8</v>
      </c>
      <c r="L4397">
        <v>0</v>
      </c>
      <c r="M4397">
        <v>-36</v>
      </c>
      <c r="N4397">
        <v>-2</v>
      </c>
      <c r="O4397">
        <v>-1</v>
      </c>
      <c r="P4397">
        <v>-1</v>
      </c>
      <c r="Q4397">
        <v>1</v>
      </c>
      <c r="R4397">
        <v>0</v>
      </c>
      <c r="S4397" t="s">
        <v>19845</v>
      </c>
      <c r="T4397" t="s">
        <v>38043</v>
      </c>
      <c r="U4397">
        <v>2.8000000000000001E-2</v>
      </c>
      <c r="V4397">
        <v>0.1</v>
      </c>
      <c r="W4397">
        <v>0.01</v>
      </c>
      <c r="X4397">
        <v>1.2999999999999999E-2</v>
      </c>
      <c r="Y4397">
        <v>3.4000000000000002E-2</v>
      </c>
      <c r="Z4397">
        <v>1.9E-2</v>
      </c>
      <c r="AA4397">
        <v>2.5999999999999999E-2</v>
      </c>
      <c r="AB4397">
        <v>8.0000000000000002E-3</v>
      </c>
      <c r="AC4397">
        <v>0.154</v>
      </c>
      <c r="AD4397">
        <v>0.05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1</v>
      </c>
      <c r="AN4397">
        <v>0</v>
      </c>
      <c r="AO4397">
        <v>3.4000000000000002E-2</v>
      </c>
    </row>
    <row r="4398" spans="1:41" x14ac:dyDescent="0.3">
      <c r="A4398">
        <v>3130</v>
      </c>
      <c r="B4398" t="s">
        <v>9542</v>
      </c>
      <c r="C4398" t="s">
        <v>9543</v>
      </c>
      <c r="D4398">
        <v>301</v>
      </c>
      <c r="E4398" t="s">
        <v>9544</v>
      </c>
      <c r="F4398" t="s">
        <v>9033</v>
      </c>
      <c r="G4398">
        <v>39394</v>
      </c>
      <c r="H4398" t="s">
        <v>9034</v>
      </c>
      <c r="I4398" t="b">
        <v>1</v>
      </c>
      <c r="J4398">
        <v>4</v>
      </c>
      <c r="K4398">
        <v>-2</v>
      </c>
      <c r="L4398">
        <v>-1</v>
      </c>
      <c r="M4398">
        <v>-1</v>
      </c>
      <c r="N4398">
        <v>-1</v>
      </c>
      <c r="O4398">
        <v>-1</v>
      </c>
      <c r="P4398">
        <v>-1</v>
      </c>
      <c r="Q4398">
        <v>-1</v>
      </c>
      <c r="R4398">
        <v>-1</v>
      </c>
      <c r="S4398" t="s">
        <v>9545</v>
      </c>
      <c r="T4398" t="s">
        <v>34772</v>
      </c>
      <c r="U4398">
        <v>0.01</v>
      </c>
      <c r="V4398">
        <v>4.7E-2</v>
      </c>
      <c r="W4398">
        <v>3.3000000000000002E-2</v>
      </c>
      <c r="X4398">
        <v>7.0000000000000001E-3</v>
      </c>
      <c r="Y4398">
        <v>0.01</v>
      </c>
      <c r="Z4398">
        <v>3.7999999999999999E-2</v>
      </c>
      <c r="AA4398">
        <v>2.5999999999999999E-2</v>
      </c>
      <c r="AB4398">
        <v>2.7E-2</v>
      </c>
      <c r="AC4398">
        <v>9.4E-2</v>
      </c>
      <c r="AD4398">
        <v>0.11600000000000001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1</v>
      </c>
      <c r="AN4398">
        <v>0</v>
      </c>
      <c r="AO4398">
        <v>3.3000000000000002E-2</v>
      </c>
    </row>
    <row r="4399" spans="1:41" x14ac:dyDescent="0.3">
      <c r="A4399">
        <v>8987</v>
      </c>
      <c r="B4399" t="s">
        <v>27816</v>
      </c>
      <c r="C4399" t="s">
        <v>24744</v>
      </c>
      <c r="D4399">
        <v>771</v>
      </c>
      <c r="E4399" t="s">
        <v>27817</v>
      </c>
      <c r="F4399" t="s">
        <v>23746</v>
      </c>
      <c r="G4399">
        <v>42641</v>
      </c>
      <c r="H4399" t="s">
        <v>23747</v>
      </c>
      <c r="I4399" t="b">
        <v>1</v>
      </c>
      <c r="J4399">
        <v>20</v>
      </c>
      <c r="K4399">
        <v>12</v>
      </c>
      <c r="L4399">
        <v>2</v>
      </c>
      <c r="M4399">
        <v>-19</v>
      </c>
      <c r="N4399">
        <v>0</v>
      </c>
      <c r="O4399">
        <v>-1</v>
      </c>
      <c r="P4399">
        <v>0</v>
      </c>
      <c r="Q4399">
        <v>1</v>
      </c>
      <c r="R4399">
        <v>1</v>
      </c>
      <c r="S4399" t="s">
        <v>27818</v>
      </c>
      <c r="T4399" t="s">
        <v>40550</v>
      </c>
      <c r="U4399">
        <v>8.5999999999999993E-2</v>
      </c>
      <c r="V4399">
        <v>0.219</v>
      </c>
      <c r="W4399">
        <v>3.3000000000000002E-2</v>
      </c>
      <c r="X4399">
        <v>1.6E-2</v>
      </c>
      <c r="Y4399">
        <v>2.7E-2</v>
      </c>
      <c r="Z4399">
        <v>0.114</v>
      </c>
      <c r="AA4399">
        <v>2.5999999999999999E-2</v>
      </c>
      <c r="AB4399">
        <v>7.5999999999999998E-2</v>
      </c>
      <c r="AC4399">
        <v>0.02</v>
      </c>
      <c r="AD4399">
        <v>7.2999999999999995E-2</v>
      </c>
      <c r="AE4399">
        <v>0</v>
      </c>
      <c r="AF4399">
        <v>1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3.3000000000000002E-2</v>
      </c>
    </row>
    <row r="4400" spans="1:41" x14ac:dyDescent="0.3">
      <c r="A4400">
        <v>9901</v>
      </c>
      <c r="B4400" t="s">
        <v>29632</v>
      </c>
      <c r="C4400" t="s">
        <v>30684</v>
      </c>
      <c r="D4400">
        <v>492</v>
      </c>
      <c r="E4400" t="s">
        <v>30685</v>
      </c>
      <c r="F4400" t="s">
        <v>29310</v>
      </c>
      <c r="G4400">
        <v>39616</v>
      </c>
      <c r="H4400" t="s">
        <v>29311</v>
      </c>
      <c r="I4400" t="b">
        <v>1</v>
      </c>
      <c r="J4400">
        <v>2</v>
      </c>
      <c r="K4400">
        <v>0</v>
      </c>
      <c r="L4400">
        <v>0</v>
      </c>
      <c r="M4400">
        <v>5</v>
      </c>
      <c r="N4400">
        <v>0</v>
      </c>
      <c r="O4400">
        <v>1</v>
      </c>
      <c r="P4400">
        <v>0</v>
      </c>
      <c r="Q4400">
        <v>0</v>
      </c>
      <c r="R4400">
        <v>0</v>
      </c>
      <c r="S4400" t="s">
        <v>30686</v>
      </c>
      <c r="T4400" t="s">
        <v>41448</v>
      </c>
      <c r="U4400">
        <v>4.5999999999999999E-2</v>
      </c>
      <c r="V4400">
        <v>4.3999999999999997E-2</v>
      </c>
      <c r="W4400">
        <v>1.7999999999999999E-2</v>
      </c>
      <c r="X4400">
        <v>1.7999999999999999E-2</v>
      </c>
      <c r="Y4400">
        <v>3.2000000000000001E-2</v>
      </c>
      <c r="Z4400">
        <v>4.2999999999999997E-2</v>
      </c>
      <c r="AA4400">
        <v>2.5999999999999999E-2</v>
      </c>
      <c r="AB4400">
        <v>0.03</v>
      </c>
      <c r="AC4400">
        <v>3.7999999999999999E-2</v>
      </c>
      <c r="AD4400">
        <v>7.0999999999999994E-2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3.2000000000000001E-2</v>
      </c>
    </row>
    <row r="4401" spans="1:41" x14ac:dyDescent="0.3">
      <c r="A4401">
        <v>6825</v>
      </c>
      <c r="B4401" t="s">
        <v>21025</v>
      </c>
      <c r="C4401" t="s">
        <v>20213</v>
      </c>
      <c r="D4401">
        <v>946</v>
      </c>
      <c r="E4401" t="s">
        <v>21026</v>
      </c>
      <c r="F4401" t="s">
        <v>17718</v>
      </c>
      <c r="G4401">
        <v>41704</v>
      </c>
      <c r="H4401" t="s">
        <v>17719</v>
      </c>
      <c r="I4401" t="b">
        <v>1</v>
      </c>
      <c r="J4401">
        <v>22</v>
      </c>
      <c r="K4401">
        <v>14</v>
      </c>
      <c r="L4401">
        <v>1</v>
      </c>
      <c r="M4401">
        <v>-10</v>
      </c>
      <c r="N4401">
        <v>-1</v>
      </c>
      <c r="O4401">
        <v>-1</v>
      </c>
      <c r="P4401">
        <v>-1</v>
      </c>
      <c r="Q4401">
        <v>1</v>
      </c>
      <c r="R4401">
        <v>1</v>
      </c>
      <c r="S4401" t="s">
        <v>21027</v>
      </c>
      <c r="T4401" t="s">
        <v>38405</v>
      </c>
      <c r="U4401">
        <v>9.4E-2</v>
      </c>
      <c r="V4401">
        <v>2.5999999999999999E-2</v>
      </c>
      <c r="W4401">
        <v>3.1E-2</v>
      </c>
      <c r="X4401">
        <v>2.3E-2</v>
      </c>
      <c r="Y4401">
        <v>1.7999999999999999E-2</v>
      </c>
      <c r="Z4401">
        <v>7.1999999999999995E-2</v>
      </c>
      <c r="AA4401">
        <v>2.5999999999999999E-2</v>
      </c>
      <c r="AB4401">
        <v>8.9999999999999993E-3</v>
      </c>
      <c r="AC4401">
        <v>0.104</v>
      </c>
      <c r="AD4401">
        <v>0.217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1</v>
      </c>
      <c r="AN4401">
        <v>1</v>
      </c>
      <c r="AO4401">
        <v>3.1E-2</v>
      </c>
    </row>
    <row r="4402" spans="1:41" x14ac:dyDescent="0.3">
      <c r="A4402">
        <v>875</v>
      </c>
      <c r="B4402" t="s">
        <v>2702</v>
      </c>
      <c r="C4402" t="s">
        <v>36</v>
      </c>
      <c r="D4402">
        <v>640</v>
      </c>
      <c r="E4402" t="s">
        <v>2703</v>
      </c>
      <c r="F4402" t="s">
        <v>22</v>
      </c>
      <c r="G4402">
        <v>43197</v>
      </c>
      <c r="H4402" t="s">
        <v>23</v>
      </c>
      <c r="I4402" t="b">
        <v>1</v>
      </c>
      <c r="J4402">
        <v>7</v>
      </c>
      <c r="K4402">
        <v>14</v>
      </c>
      <c r="L4402">
        <v>-1</v>
      </c>
      <c r="M4402">
        <v>1</v>
      </c>
      <c r="N4402">
        <v>-2</v>
      </c>
      <c r="O4402">
        <v>1</v>
      </c>
      <c r="P4402">
        <v>-1</v>
      </c>
      <c r="Q4402">
        <v>1</v>
      </c>
      <c r="R4402">
        <v>-1</v>
      </c>
      <c r="S4402" t="s">
        <v>2704</v>
      </c>
      <c r="T4402" t="s">
        <v>32531</v>
      </c>
      <c r="U4402">
        <v>6.9000000000000006E-2</v>
      </c>
      <c r="V4402">
        <v>4.4999999999999998E-2</v>
      </c>
      <c r="W4402">
        <v>2.1999999999999999E-2</v>
      </c>
      <c r="X4402">
        <v>2.7E-2</v>
      </c>
      <c r="Y4402">
        <v>0.03</v>
      </c>
      <c r="Z4402">
        <v>3.2000000000000001E-2</v>
      </c>
      <c r="AA4402">
        <v>2.5999999999999999E-2</v>
      </c>
      <c r="AB4402">
        <v>6.2E-2</v>
      </c>
      <c r="AC4402">
        <v>-9.2999999999999999E-2</v>
      </c>
      <c r="AD4402">
        <v>0.33100000000000002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1</v>
      </c>
      <c r="AO4402">
        <v>0.03</v>
      </c>
    </row>
    <row r="4403" spans="1:41" x14ac:dyDescent="0.3">
      <c r="A4403">
        <v>7530</v>
      </c>
      <c r="B4403" t="s">
        <v>23289</v>
      </c>
      <c r="C4403" t="s">
        <v>20138</v>
      </c>
      <c r="D4403">
        <v>620</v>
      </c>
      <c r="E4403" t="s">
        <v>23290</v>
      </c>
      <c r="F4403" t="s">
        <v>17718</v>
      </c>
      <c r="G4403">
        <v>42011</v>
      </c>
      <c r="H4403" t="s">
        <v>17719</v>
      </c>
      <c r="I4403" t="b">
        <v>1</v>
      </c>
      <c r="J4403">
        <v>21</v>
      </c>
      <c r="K4403">
        <v>21</v>
      </c>
      <c r="L4403">
        <v>4</v>
      </c>
      <c r="M4403">
        <v>0</v>
      </c>
      <c r="N4403">
        <v>0</v>
      </c>
      <c r="O4403">
        <v>0</v>
      </c>
      <c r="P4403">
        <v>0</v>
      </c>
      <c r="Q4403">
        <v>1</v>
      </c>
      <c r="R4403">
        <v>1</v>
      </c>
      <c r="S4403" t="s">
        <v>23291</v>
      </c>
      <c r="T4403" t="s">
        <v>39108</v>
      </c>
      <c r="U4403">
        <v>4.2999999999999997E-2</v>
      </c>
      <c r="V4403">
        <v>8.2000000000000003E-2</v>
      </c>
      <c r="W4403">
        <v>-5.0000000000000001E-3</v>
      </c>
      <c r="X4403">
        <v>8.9999999999999993E-3</v>
      </c>
      <c r="Y4403">
        <v>0.03</v>
      </c>
      <c r="Z4403">
        <v>4.4999999999999998E-2</v>
      </c>
      <c r="AA4403">
        <v>2.5999999999999999E-2</v>
      </c>
      <c r="AB4403">
        <v>8.3000000000000004E-2</v>
      </c>
      <c r="AC4403">
        <v>9.4E-2</v>
      </c>
      <c r="AD4403">
        <v>0.14599999999999999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1</v>
      </c>
      <c r="AN4403">
        <v>0</v>
      </c>
      <c r="AO4403">
        <v>0.03</v>
      </c>
    </row>
    <row r="4404" spans="1:41" x14ac:dyDescent="0.3">
      <c r="A4404">
        <v>8139</v>
      </c>
      <c r="B4404" t="s">
        <v>25222</v>
      </c>
      <c r="C4404" t="s">
        <v>3076</v>
      </c>
      <c r="D4404">
        <v>588</v>
      </c>
      <c r="E4404" t="s">
        <v>25223</v>
      </c>
      <c r="F4404" t="s">
        <v>23746</v>
      </c>
      <c r="G4404">
        <v>40096</v>
      </c>
      <c r="H4404" t="s">
        <v>23747</v>
      </c>
      <c r="I4404" t="b">
        <v>1</v>
      </c>
      <c r="J4404">
        <v>7</v>
      </c>
      <c r="K4404">
        <v>12</v>
      </c>
      <c r="L4404">
        <v>1</v>
      </c>
      <c r="M4404">
        <v>-3</v>
      </c>
      <c r="N4404">
        <v>1</v>
      </c>
      <c r="O4404">
        <v>-1</v>
      </c>
      <c r="P4404">
        <v>1</v>
      </c>
      <c r="Q4404">
        <v>1</v>
      </c>
      <c r="R4404">
        <v>1</v>
      </c>
      <c r="S4404" t="s">
        <v>25224</v>
      </c>
      <c r="T4404" t="s">
        <v>39715</v>
      </c>
      <c r="U4404">
        <v>0.11700000000000001</v>
      </c>
      <c r="V4404">
        <v>5.8999999999999997E-2</v>
      </c>
      <c r="W4404">
        <v>2.1999999999999999E-2</v>
      </c>
      <c r="X4404">
        <v>2E-3</v>
      </c>
      <c r="Y4404">
        <v>2.9000000000000001E-2</v>
      </c>
      <c r="Z4404">
        <v>9.5000000000000001E-2</v>
      </c>
      <c r="AA4404">
        <v>2.5999999999999999E-2</v>
      </c>
      <c r="AB4404">
        <v>0.10100000000000001</v>
      </c>
      <c r="AC4404">
        <v>4.7E-2</v>
      </c>
      <c r="AD4404">
        <v>6.9000000000000006E-2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2.9000000000000001E-2</v>
      </c>
    </row>
    <row r="4405" spans="1:41" x14ac:dyDescent="0.3">
      <c r="A4405">
        <v>3092</v>
      </c>
      <c r="B4405" t="s">
        <v>9438</v>
      </c>
      <c r="C4405" t="s">
        <v>484</v>
      </c>
      <c r="D4405">
        <v>478</v>
      </c>
      <c r="E4405" t="s">
        <v>9439</v>
      </c>
      <c r="F4405" t="s">
        <v>9033</v>
      </c>
      <c r="G4405">
        <v>39492</v>
      </c>
      <c r="H4405" t="s">
        <v>9034</v>
      </c>
      <c r="I4405" t="b">
        <v>1</v>
      </c>
      <c r="J4405">
        <v>18</v>
      </c>
      <c r="K4405">
        <v>11</v>
      </c>
      <c r="L4405">
        <v>1</v>
      </c>
      <c r="M4405">
        <v>-7</v>
      </c>
      <c r="N4405">
        <v>0</v>
      </c>
      <c r="O4405">
        <v>-1</v>
      </c>
      <c r="P4405">
        <v>0</v>
      </c>
      <c r="Q4405">
        <v>1</v>
      </c>
      <c r="R4405">
        <v>1</v>
      </c>
      <c r="S4405" t="s">
        <v>9440</v>
      </c>
      <c r="T4405" t="s">
        <v>34735</v>
      </c>
      <c r="U4405">
        <v>1.2E-2</v>
      </c>
      <c r="V4405">
        <v>0.13300000000000001</v>
      </c>
      <c r="W4405">
        <v>2.7E-2</v>
      </c>
      <c r="X4405">
        <v>5.0000000000000001E-3</v>
      </c>
      <c r="Y4405">
        <v>2.5000000000000001E-2</v>
      </c>
      <c r="Z4405">
        <v>4.5999999999999999E-2</v>
      </c>
      <c r="AA4405">
        <v>2.5999999999999999E-2</v>
      </c>
      <c r="AB4405">
        <v>0.05</v>
      </c>
      <c r="AC4405">
        <v>2.9000000000000001E-2</v>
      </c>
      <c r="AD4405">
        <v>3.7999999999999999E-2</v>
      </c>
      <c r="AE4405">
        <v>0</v>
      </c>
      <c r="AF4405">
        <v>1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2.7E-2</v>
      </c>
    </row>
    <row r="4406" spans="1:41" x14ac:dyDescent="0.3">
      <c r="A4406">
        <v>10053</v>
      </c>
      <c r="B4406" t="s">
        <v>31148</v>
      </c>
      <c r="C4406" t="s">
        <v>31149</v>
      </c>
      <c r="D4406">
        <v>1203</v>
      </c>
      <c r="E4406" t="s">
        <v>31150</v>
      </c>
      <c r="F4406" t="s">
        <v>29310</v>
      </c>
      <c r="G4406">
        <v>38743</v>
      </c>
      <c r="H4406" t="s">
        <v>29311</v>
      </c>
      <c r="I4406" t="b">
        <v>1</v>
      </c>
      <c r="J4406">
        <v>16</v>
      </c>
      <c r="K4406">
        <v>19</v>
      </c>
      <c r="L4406">
        <v>2</v>
      </c>
      <c r="M4406">
        <v>-7</v>
      </c>
      <c r="N4406">
        <v>1</v>
      </c>
      <c r="O4406">
        <v>-1</v>
      </c>
      <c r="P4406">
        <v>1</v>
      </c>
      <c r="Q4406">
        <v>1</v>
      </c>
      <c r="R4406">
        <v>1</v>
      </c>
      <c r="S4406" t="s">
        <v>31151</v>
      </c>
      <c r="T4406" t="s">
        <v>41600</v>
      </c>
      <c r="U4406">
        <v>3.5999999999999997E-2</v>
      </c>
      <c r="V4406">
        <v>0.16600000000000001</v>
      </c>
      <c r="W4406">
        <v>2.5999999999999999E-2</v>
      </c>
      <c r="X4406">
        <v>8.9999999999999993E-3</v>
      </c>
      <c r="Y4406">
        <v>0.01</v>
      </c>
      <c r="Z4406">
        <v>0.193</v>
      </c>
      <c r="AA4406">
        <v>2.5999999999999999E-2</v>
      </c>
      <c r="AB4406">
        <v>1.2E-2</v>
      </c>
      <c r="AC4406">
        <v>6.0999999999999999E-2</v>
      </c>
      <c r="AD4406">
        <v>8.8999999999999996E-2</v>
      </c>
      <c r="AE4406">
        <v>0</v>
      </c>
      <c r="AF4406">
        <v>1</v>
      </c>
      <c r="AG4406">
        <v>0</v>
      </c>
      <c r="AH4406">
        <v>0</v>
      </c>
      <c r="AI4406">
        <v>0</v>
      </c>
      <c r="AJ4406">
        <v>1</v>
      </c>
      <c r="AK4406">
        <v>0</v>
      </c>
      <c r="AL4406">
        <v>0</v>
      </c>
      <c r="AM4406">
        <v>0</v>
      </c>
      <c r="AN4406">
        <v>0</v>
      </c>
      <c r="AO4406">
        <v>2.5999999999999999E-2</v>
      </c>
    </row>
    <row r="4407" spans="1:41" x14ac:dyDescent="0.3">
      <c r="A4407">
        <v>2323</v>
      </c>
      <c r="B4407" t="s">
        <v>7101</v>
      </c>
      <c r="C4407" t="s">
        <v>7102</v>
      </c>
      <c r="D4407">
        <v>397</v>
      </c>
      <c r="E4407" t="s">
        <v>7103</v>
      </c>
      <c r="F4407" t="s">
        <v>22</v>
      </c>
      <c r="G4407">
        <v>42053</v>
      </c>
      <c r="H4407" t="s">
        <v>23</v>
      </c>
      <c r="I4407" t="b">
        <v>1</v>
      </c>
      <c r="J4407">
        <v>17</v>
      </c>
      <c r="K4407">
        <v>3</v>
      </c>
      <c r="L4407">
        <v>-2</v>
      </c>
      <c r="M4407">
        <v>-5</v>
      </c>
      <c r="N4407">
        <v>0</v>
      </c>
      <c r="O4407">
        <v>-1</v>
      </c>
      <c r="P4407">
        <v>0</v>
      </c>
      <c r="Q4407">
        <v>1</v>
      </c>
      <c r="R4407">
        <v>-1</v>
      </c>
      <c r="S4407" t="s">
        <v>7104</v>
      </c>
      <c r="T4407" t="s">
        <v>33973</v>
      </c>
      <c r="U4407">
        <v>9.1999999999999998E-2</v>
      </c>
      <c r="V4407">
        <v>3.3000000000000002E-2</v>
      </c>
      <c r="W4407">
        <v>2.5000000000000001E-2</v>
      </c>
      <c r="X4407">
        <v>3.0000000000000001E-3</v>
      </c>
      <c r="Y4407">
        <v>2.4E-2</v>
      </c>
      <c r="Z4407">
        <v>2.9000000000000001E-2</v>
      </c>
      <c r="AA4407">
        <v>2.5999999999999999E-2</v>
      </c>
      <c r="AB4407">
        <v>8.3000000000000004E-2</v>
      </c>
      <c r="AC4407">
        <v>4.2000000000000003E-2</v>
      </c>
      <c r="AD4407">
        <v>9.1999999999999998E-2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2.5000000000000001E-2</v>
      </c>
    </row>
    <row r="4408" spans="1:41" x14ac:dyDescent="0.3">
      <c r="A4408">
        <v>6862</v>
      </c>
      <c r="B4408" t="s">
        <v>21142</v>
      </c>
      <c r="C4408" t="s">
        <v>20138</v>
      </c>
      <c r="D4408">
        <v>459</v>
      </c>
      <c r="E4408" t="s">
        <v>21143</v>
      </c>
      <c r="F4408" t="s">
        <v>17718</v>
      </c>
      <c r="G4408">
        <v>41614</v>
      </c>
      <c r="H4408" t="s">
        <v>17719</v>
      </c>
      <c r="I4408" t="b">
        <v>1</v>
      </c>
      <c r="J4408">
        <v>23</v>
      </c>
      <c r="K4408">
        <v>8</v>
      </c>
      <c r="L4408">
        <v>-1</v>
      </c>
      <c r="M4408">
        <v>-8</v>
      </c>
      <c r="N4408">
        <v>1</v>
      </c>
      <c r="O4408">
        <v>-1</v>
      </c>
      <c r="P4408">
        <v>1</v>
      </c>
      <c r="Q4408">
        <v>1</v>
      </c>
      <c r="R4408">
        <v>-1</v>
      </c>
      <c r="S4408" t="s">
        <v>21144</v>
      </c>
      <c r="T4408" t="s">
        <v>38442</v>
      </c>
      <c r="U4408">
        <v>0.08</v>
      </c>
      <c r="V4408">
        <v>3.4000000000000002E-2</v>
      </c>
      <c r="W4408">
        <v>2.5000000000000001E-2</v>
      </c>
      <c r="X4408">
        <v>4.0000000000000001E-3</v>
      </c>
      <c r="Y4408">
        <v>0.02</v>
      </c>
      <c r="Z4408">
        <v>0.107</v>
      </c>
      <c r="AA4408">
        <v>2.5999999999999999E-2</v>
      </c>
      <c r="AB4408">
        <v>3.1E-2</v>
      </c>
      <c r="AC4408">
        <v>-6.0000000000000001E-3</v>
      </c>
      <c r="AD4408">
        <v>0.121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2.5000000000000001E-2</v>
      </c>
    </row>
    <row r="4409" spans="1:41" x14ac:dyDescent="0.3">
      <c r="A4409">
        <v>9106</v>
      </c>
      <c r="B4409" t="s">
        <v>28195</v>
      </c>
      <c r="C4409" t="s">
        <v>23764</v>
      </c>
      <c r="D4409">
        <v>948</v>
      </c>
      <c r="E4409" t="s">
        <v>28196</v>
      </c>
      <c r="F4409" t="s">
        <v>23746</v>
      </c>
      <c r="G4409">
        <v>42443</v>
      </c>
      <c r="H4409" t="s">
        <v>23747</v>
      </c>
      <c r="I4409" t="b">
        <v>1</v>
      </c>
      <c r="J4409">
        <v>21</v>
      </c>
      <c r="K4409">
        <v>17</v>
      </c>
      <c r="L4409">
        <v>0</v>
      </c>
      <c r="M4409">
        <v>4</v>
      </c>
      <c r="N4409">
        <v>0</v>
      </c>
      <c r="O4409">
        <v>1</v>
      </c>
      <c r="P4409">
        <v>0</v>
      </c>
      <c r="Q4409">
        <v>1</v>
      </c>
      <c r="R4409">
        <v>0</v>
      </c>
      <c r="S4409" t="s">
        <v>28197</v>
      </c>
      <c r="T4409" t="s">
        <v>40668</v>
      </c>
      <c r="U4409">
        <v>5.1999999999999998E-2</v>
      </c>
      <c r="V4409">
        <v>0.16400000000000001</v>
      </c>
      <c r="W4409">
        <v>2.1999999999999999E-2</v>
      </c>
      <c r="X4409">
        <v>2.5000000000000001E-2</v>
      </c>
      <c r="Y4409">
        <v>1.2999999999999999E-2</v>
      </c>
      <c r="Z4409">
        <v>0.12</v>
      </c>
      <c r="AA4409">
        <v>2.5999999999999999E-2</v>
      </c>
      <c r="AB4409">
        <v>3.6999999999999998E-2</v>
      </c>
      <c r="AC4409">
        <v>1.7999999999999999E-2</v>
      </c>
      <c r="AD4409">
        <v>8.5000000000000006E-2</v>
      </c>
      <c r="AE4409">
        <v>0</v>
      </c>
      <c r="AF4409">
        <v>1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2.5000000000000001E-2</v>
      </c>
    </row>
    <row r="4410" spans="1:41" x14ac:dyDescent="0.3">
      <c r="A4410">
        <v>6509</v>
      </c>
      <c r="B4410" t="s">
        <v>20007</v>
      </c>
      <c r="D4410">
        <v>416</v>
      </c>
      <c r="E4410" t="s">
        <v>20008</v>
      </c>
      <c r="F4410" t="s">
        <v>17718</v>
      </c>
      <c r="G4410">
        <v>40249</v>
      </c>
      <c r="H4410" t="s">
        <v>17719</v>
      </c>
      <c r="I4410" t="b">
        <v>1</v>
      </c>
      <c r="J4410">
        <v>8</v>
      </c>
      <c r="K4410">
        <v>14</v>
      </c>
      <c r="L4410">
        <v>2</v>
      </c>
      <c r="M4410">
        <v>7</v>
      </c>
      <c r="N4410">
        <v>0</v>
      </c>
      <c r="O4410">
        <v>1</v>
      </c>
      <c r="P4410">
        <v>0</v>
      </c>
      <c r="Q4410">
        <v>1</v>
      </c>
      <c r="R4410">
        <v>1</v>
      </c>
      <c r="S4410" t="s">
        <v>20009</v>
      </c>
      <c r="T4410" t="s">
        <v>38091</v>
      </c>
      <c r="U4410">
        <v>3.2000000000000001E-2</v>
      </c>
      <c r="V4410">
        <v>5.0999999999999997E-2</v>
      </c>
      <c r="W4410">
        <v>2.4E-2</v>
      </c>
      <c r="X4410">
        <v>4.0000000000000001E-3</v>
      </c>
      <c r="Y4410">
        <v>7.0000000000000001E-3</v>
      </c>
      <c r="Z4410">
        <v>2.5000000000000001E-2</v>
      </c>
      <c r="AA4410">
        <v>2.5999999999999999E-2</v>
      </c>
      <c r="AB4410">
        <v>2.5999999999999999E-2</v>
      </c>
      <c r="AC4410">
        <v>9.6000000000000002E-2</v>
      </c>
      <c r="AD4410">
        <v>0.10299999999999999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1</v>
      </c>
      <c r="AN4410">
        <v>0</v>
      </c>
      <c r="AO4410">
        <v>2.4E-2</v>
      </c>
    </row>
    <row r="4411" spans="1:41" x14ac:dyDescent="0.3">
      <c r="A4411">
        <v>8261</v>
      </c>
      <c r="B4411" t="s">
        <v>25595</v>
      </c>
      <c r="C4411" t="s">
        <v>25596</v>
      </c>
      <c r="D4411">
        <v>222</v>
      </c>
      <c r="E4411" t="s">
        <v>25597</v>
      </c>
      <c r="F4411" t="s">
        <v>23746</v>
      </c>
      <c r="G4411">
        <v>39798</v>
      </c>
      <c r="H4411" t="s">
        <v>23747</v>
      </c>
      <c r="I4411" t="b">
        <v>1</v>
      </c>
      <c r="J4411">
        <v>9</v>
      </c>
      <c r="K4411">
        <v>-2</v>
      </c>
      <c r="L4411">
        <v>-1</v>
      </c>
      <c r="M4411">
        <v>-4</v>
      </c>
      <c r="N4411">
        <v>-1</v>
      </c>
      <c r="O4411">
        <v>-1</v>
      </c>
      <c r="P4411">
        <v>-1</v>
      </c>
      <c r="Q4411">
        <v>-1</v>
      </c>
      <c r="R4411">
        <v>-1</v>
      </c>
      <c r="S4411" t="s">
        <v>25598</v>
      </c>
      <c r="T4411" t="s">
        <v>39837</v>
      </c>
      <c r="U4411">
        <v>8.0000000000000002E-3</v>
      </c>
      <c r="V4411">
        <v>0.13800000000000001</v>
      </c>
      <c r="W4411">
        <v>2.3E-2</v>
      </c>
      <c r="X4411">
        <v>0</v>
      </c>
      <c r="Y4411">
        <v>0.01</v>
      </c>
      <c r="Z4411">
        <v>1.7999999999999999E-2</v>
      </c>
      <c r="AA4411">
        <v>2.5999999999999999E-2</v>
      </c>
      <c r="AB4411">
        <v>0.02</v>
      </c>
      <c r="AC4411">
        <v>4.0000000000000001E-3</v>
      </c>
      <c r="AD4411">
        <v>1.4E-2</v>
      </c>
      <c r="AE4411">
        <v>0</v>
      </c>
      <c r="AF4411">
        <v>1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2.3E-2</v>
      </c>
    </row>
    <row r="4412" spans="1:41" x14ac:dyDescent="0.3">
      <c r="A4412">
        <v>4486</v>
      </c>
      <c r="B4412" t="s">
        <v>13608</v>
      </c>
      <c r="C4412" t="s">
        <v>13609</v>
      </c>
      <c r="D4412">
        <v>787</v>
      </c>
      <c r="E4412" t="s">
        <v>13610</v>
      </c>
      <c r="F4412" t="s">
        <v>13528</v>
      </c>
      <c r="G4412">
        <v>43326</v>
      </c>
      <c r="H4412" t="s">
        <v>13529</v>
      </c>
      <c r="I4412" t="b">
        <v>1</v>
      </c>
      <c r="J4412">
        <v>9</v>
      </c>
      <c r="K4412">
        <v>22</v>
      </c>
      <c r="L4412">
        <v>1</v>
      </c>
      <c r="M4412">
        <v>3</v>
      </c>
      <c r="N4412">
        <v>0</v>
      </c>
      <c r="O4412">
        <v>1</v>
      </c>
      <c r="P4412">
        <v>0</v>
      </c>
      <c r="Q4412">
        <v>1</v>
      </c>
      <c r="R4412">
        <v>1</v>
      </c>
      <c r="S4412" t="s">
        <v>13611</v>
      </c>
      <c r="T4412" t="s">
        <v>36097</v>
      </c>
      <c r="U4412">
        <v>5.1999999999999998E-2</v>
      </c>
      <c r="V4412">
        <v>6.0999999999999999E-2</v>
      </c>
      <c r="W4412">
        <v>2.1999999999999999E-2</v>
      </c>
      <c r="X4412">
        <v>0.02</v>
      </c>
      <c r="Y4412">
        <v>2.1000000000000001E-2</v>
      </c>
      <c r="Z4412">
        <v>0.107</v>
      </c>
      <c r="AA4412">
        <v>2.5999999999999999E-2</v>
      </c>
      <c r="AB4412">
        <v>4.1000000000000002E-2</v>
      </c>
      <c r="AC4412">
        <v>0.193</v>
      </c>
      <c r="AD4412">
        <v>0.13700000000000001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1</v>
      </c>
      <c r="AN4412">
        <v>0</v>
      </c>
      <c r="AO4412">
        <v>2.1999999999999999E-2</v>
      </c>
    </row>
    <row r="4413" spans="1:41" x14ac:dyDescent="0.3">
      <c r="A4413">
        <v>7843</v>
      </c>
      <c r="B4413" t="s">
        <v>24290</v>
      </c>
      <c r="D4413">
        <v>615</v>
      </c>
      <c r="E4413" t="s">
        <v>24291</v>
      </c>
      <c r="F4413" t="s">
        <v>23746</v>
      </c>
      <c r="G4413">
        <v>40931</v>
      </c>
      <c r="H4413" t="s">
        <v>23747</v>
      </c>
      <c r="I4413" t="b">
        <v>1</v>
      </c>
      <c r="J4413">
        <v>17</v>
      </c>
      <c r="K4413">
        <v>26</v>
      </c>
      <c r="L4413">
        <v>1</v>
      </c>
      <c r="M4413">
        <v>9</v>
      </c>
      <c r="N4413">
        <v>1</v>
      </c>
      <c r="O4413">
        <v>1</v>
      </c>
      <c r="P4413">
        <v>1</v>
      </c>
      <c r="Q4413">
        <v>1</v>
      </c>
      <c r="R4413">
        <v>1</v>
      </c>
      <c r="S4413" t="s">
        <v>24292</v>
      </c>
      <c r="T4413" t="s">
        <v>39420</v>
      </c>
      <c r="U4413">
        <v>5.0999999999999997E-2</v>
      </c>
      <c r="V4413">
        <v>0.127</v>
      </c>
      <c r="W4413">
        <v>0</v>
      </c>
      <c r="X4413">
        <v>5.0000000000000001E-3</v>
      </c>
      <c r="Y4413">
        <v>1.9E-2</v>
      </c>
      <c r="Z4413">
        <v>3.9E-2</v>
      </c>
      <c r="AA4413">
        <v>2.5999999999999999E-2</v>
      </c>
      <c r="AB4413">
        <v>7.2999999999999995E-2</v>
      </c>
      <c r="AC4413">
        <v>9.9000000000000005E-2</v>
      </c>
      <c r="AD4413">
        <v>5.3999999999999999E-2</v>
      </c>
      <c r="AE4413">
        <v>0</v>
      </c>
      <c r="AF4413">
        <v>1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1</v>
      </c>
      <c r="AN4413">
        <v>0</v>
      </c>
      <c r="AO4413">
        <v>1.9E-2</v>
      </c>
    </row>
    <row r="4414" spans="1:41" x14ac:dyDescent="0.3">
      <c r="A4414">
        <v>4158</v>
      </c>
      <c r="B4414" t="s">
        <v>12579</v>
      </c>
      <c r="C4414" t="s">
        <v>11960</v>
      </c>
      <c r="D4414">
        <v>323</v>
      </c>
      <c r="E4414" t="s">
        <v>12580</v>
      </c>
      <c r="F4414" t="s">
        <v>11909</v>
      </c>
      <c r="G4414">
        <v>42471</v>
      </c>
      <c r="H4414" t="s">
        <v>11910</v>
      </c>
      <c r="I4414" t="b">
        <v>1</v>
      </c>
      <c r="J4414">
        <v>16</v>
      </c>
      <c r="K4414">
        <v>5</v>
      </c>
      <c r="L4414">
        <v>0</v>
      </c>
      <c r="M4414">
        <v>1</v>
      </c>
      <c r="N4414">
        <v>0</v>
      </c>
      <c r="O4414">
        <v>1</v>
      </c>
      <c r="P4414">
        <v>0</v>
      </c>
      <c r="Q4414">
        <v>1</v>
      </c>
      <c r="R4414">
        <v>0</v>
      </c>
      <c r="S4414" t="s">
        <v>12581</v>
      </c>
      <c r="T4414" t="s">
        <v>35775</v>
      </c>
      <c r="U4414">
        <v>3.3000000000000002E-2</v>
      </c>
      <c r="V4414">
        <v>0.03</v>
      </c>
      <c r="W4414">
        <v>1.2E-2</v>
      </c>
      <c r="X4414">
        <v>7.0000000000000001E-3</v>
      </c>
      <c r="Y4414">
        <v>1.7000000000000001E-2</v>
      </c>
      <c r="Z4414">
        <v>1.4E-2</v>
      </c>
      <c r="AA4414">
        <v>2.5999999999999999E-2</v>
      </c>
      <c r="AB4414">
        <v>1.2E-2</v>
      </c>
      <c r="AC4414">
        <v>0.106</v>
      </c>
      <c r="AD4414">
        <v>9.8000000000000004E-2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1</v>
      </c>
      <c r="AN4414">
        <v>0</v>
      </c>
      <c r="AO4414">
        <v>1.7000000000000001E-2</v>
      </c>
    </row>
    <row r="4415" spans="1:41" x14ac:dyDescent="0.3">
      <c r="A4415">
        <v>7092</v>
      </c>
      <c r="B4415" t="s">
        <v>21890</v>
      </c>
      <c r="C4415" t="s">
        <v>21891</v>
      </c>
      <c r="D4415">
        <v>463</v>
      </c>
      <c r="E4415" t="s">
        <v>21892</v>
      </c>
      <c r="F4415" t="s">
        <v>17718</v>
      </c>
      <c r="G4415">
        <v>43369</v>
      </c>
      <c r="H4415" t="s">
        <v>17719</v>
      </c>
      <c r="I4415" t="b">
        <v>1</v>
      </c>
      <c r="J4415">
        <v>11</v>
      </c>
      <c r="K4415">
        <v>13</v>
      </c>
      <c r="L4415">
        <v>2</v>
      </c>
      <c r="M4415">
        <v>-2</v>
      </c>
      <c r="N4415">
        <v>0</v>
      </c>
      <c r="O4415">
        <v>-1</v>
      </c>
      <c r="P4415">
        <v>0</v>
      </c>
      <c r="Q4415">
        <v>1</v>
      </c>
      <c r="R4415">
        <v>1</v>
      </c>
      <c r="S4415" t="s">
        <v>21893</v>
      </c>
      <c r="T4415" t="s">
        <v>38670</v>
      </c>
      <c r="U4415">
        <v>6.0999999999999999E-2</v>
      </c>
      <c r="V4415">
        <v>8.7999999999999995E-2</v>
      </c>
      <c r="W4415">
        <v>1.2E-2</v>
      </c>
      <c r="X4415">
        <v>6.0000000000000001E-3</v>
      </c>
      <c r="Y4415">
        <v>1.7000000000000001E-2</v>
      </c>
      <c r="Z4415">
        <v>0.158</v>
      </c>
      <c r="AA4415">
        <v>2.5999999999999999E-2</v>
      </c>
      <c r="AB4415">
        <v>-1.0999999999999999E-2</v>
      </c>
      <c r="AC4415">
        <v>4.0000000000000001E-3</v>
      </c>
      <c r="AD4415">
        <v>0.09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1</v>
      </c>
      <c r="AK4415">
        <v>0</v>
      </c>
      <c r="AL4415">
        <v>0</v>
      </c>
      <c r="AM4415">
        <v>0</v>
      </c>
      <c r="AN4415">
        <v>0</v>
      </c>
      <c r="AO4415">
        <v>1.7000000000000001E-2</v>
      </c>
    </row>
    <row r="4416" spans="1:41" x14ac:dyDescent="0.3">
      <c r="A4416">
        <v>2387</v>
      </c>
      <c r="B4416" t="s">
        <v>7295</v>
      </c>
      <c r="C4416" t="s">
        <v>183</v>
      </c>
      <c r="D4416">
        <v>537</v>
      </c>
      <c r="E4416" t="s">
        <v>7296</v>
      </c>
      <c r="F4416" t="s">
        <v>22</v>
      </c>
      <c r="G4416">
        <v>41913</v>
      </c>
      <c r="H4416" t="s">
        <v>23</v>
      </c>
      <c r="I4416" t="b">
        <v>1</v>
      </c>
      <c r="J4416">
        <v>6</v>
      </c>
      <c r="K4416">
        <v>14</v>
      </c>
      <c r="L4416">
        <v>0</v>
      </c>
      <c r="M4416">
        <v>7</v>
      </c>
      <c r="N4416">
        <v>0</v>
      </c>
      <c r="O4416">
        <v>1</v>
      </c>
      <c r="P4416">
        <v>0</v>
      </c>
      <c r="Q4416">
        <v>1</v>
      </c>
      <c r="R4416">
        <v>0</v>
      </c>
      <c r="S4416" t="s">
        <v>7297</v>
      </c>
      <c r="T4416" t="s">
        <v>34035</v>
      </c>
      <c r="U4416">
        <v>5.0999999999999997E-2</v>
      </c>
      <c r="V4416">
        <v>3.1E-2</v>
      </c>
      <c r="W4416">
        <v>1.2999999999999999E-2</v>
      </c>
      <c r="X4416">
        <v>1.0999999999999999E-2</v>
      </c>
      <c r="Y4416">
        <v>1.6E-2</v>
      </c>
      <c r="Z4416">
        <v>3.5999999999999997E-2</v>
      </c>
      <c r="AA4416">
        <v>2.5999999999999999E-2</v>
      </c>
      <c r="AB4416">
        <v>9.7000000000000003E-2</v>
      </c>
      <c r="AC4416">
        <v>7.6999999999999999E-2</v>
      </c>
      <c r="AD4416">
        <v>8.1000000000000003E-2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1.6E-2</v>
      </c>
    </row>
    <row r="4417" spans="1:41" x14ac:dyDescent="0.3">
      <c r="A4417">
        <v>664</v>
      </c>
      <c r="B4417" t="s">
        <v>2055</v>
      </c>
      <c r="C4417" t="s">
        <v>171</v>
      </c>
      <c r="D4417">
        <v>76</v>
      </c>
      <c r="E4417" t="s">
        <v>2056</v>
      </c>
      <c r="F4417" t="s">
        <v>22</v>
      </c>
      <c r="G4417">
        <v>40089</v>
      </c>
      <c r="H4417" t="s">
        <v>23</v>
      </c>
      <c r="I4417" t="b">
        <v>1</v>
      </c>
      <c r="J4417">
        <v>4</v>
      </c>
      <c r="K4417">
        <v>1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1</v>
      </c>
      <c r="R4417">
        <v>0</v>
      </c>
      <c r="S4417" t="s">
        <v>2057</v>
      </c>
      <c r="T4417" t="s">
        <v>32327</v>
      </c>
      <c r="U4417">
        <v>1E-3</v>
      </c>
      <c r="V4417">
        <v>1.7999999999999999E-2</v>
      </c>
      <c r="W4417">
        <v>1.4999999999999999E-2</v>
      </c>
      <c r="X4417">
        <v>0</v>
      </c>
      <c r="Y4417">
        <v>4.0000000000000001E-3</v>
      </c>
      <c r="Z4417">
        <v>2.5999999999999999E-2</v>
      </c>
      <c r="AA4417">
        <v>2.5999999999999999E-2</v>
      </c>
      <c r="AB4417">
        <v>0.01</v>
      </c>
      <c r="AC4417">
        <v>2E-3</v>
      </c>
      <c r="AD4417">
        <v>8.2000000000000003E-2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1.4999999999999999E-2</v>
      </c>
    </row>
    <row r="4418" spans="1:41" x14ac:dyDescent="0.3">
      <c r="A4418">
        <v>3042</v>
      </c>
      <c r="B4418" t="s">
        <v>9293</v>
      </c>
      <c r="C4418" t="s">
        <v>9294</v>
      </c>
      <c r="D4418">
        <v>221</v>
      </c>
      <c r="E4418" t="s">
        <v>9295</v>
      </c>
      <c r="F4418" t="s">
        <v>9033</v>
      </c>
      <c r="G4418">
        <v>39641</v>
      </c>
      <c r="H4418" t="s">
        <v>9034</v>
      </c>
      <c r="I4418" t="b">
        <v>1</v>
      </c>
      <c r="J4418">
        <v>6</v>
      </c>
      <c r="K4418">
        <v>3</v>
      </c>
      <c r="L4418">
        <v>0</v>
      </c>
      <c r="M4418">
        <v>-4</v>
      </c>
      <c r="N4418">
        <v>-1</v>
      </c>
      <c r="O4418">
        <v>-1</v>
      </c>
      <c r="P4418">
        <v>-1</v>
      </c>
      <c r="Q4418">
        <v>1</v>
      </c>
      <c r="R4418">
        <v>0</v>
      </c>
      <c r="S4418" t="s">
        <v>9296</v>
      </c>
      <c r="T4418" t="s">
        <v>34685</v>
      </c>
      <c r="U4418">
        <v>2E-3</v>
      </c>
      <c r="V4418">
        <v>0.114</v>
      </c>
      <c r="W4418">
        <v>1.4999999999999999E-2</v>
      </c>
      <c r="X4418">
        <v>6.0000000000000001E-3</v>
      </c>
      <c r="Y4418">
        <v>0.01</v>
      </c>
      <c r="Z4418">
        <v>2.8000000000000001E-2</v>
      </c>
      <c r="AA4418">
        <v>2.5999999999999999E-2</v>
      </c>
      <c r="AB4418">
        <v>-4.0000000000000001E-3</v>
      </c>
      <c r="AC4418">
        <v>4.9000000000000002E-2</v>
      </c>
      <c r="AD4418">
        <v>5.8000000000000003E-2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1.4999999999999999E-2</v>
      </c>
    </row>
    <row r="4419" spans="1:41" x14ac:dyDescent="0.3">
      <c r="A4419">
        <v>9251</v>
      </c>
      <c r="B4419" t="s">
        <v>28649</v>
      </c>
      <c r="C4419" t="s">
        <v>179</v>
      </c>
      <c r="D4419">
        <v>792</v>
      </c>
      <c r="E4419" t="s">
        <v>28650</v>
      </c>
      <c r="F4419" t="s">
        <v>23746</v>
      </c>
      <c r="G4419">
        <v>42110</v>
      </c>
      <c r="H4419" t="s">
        <v>23747</v>
      </c>
      <c r="I4419" t="b">
        <v>1</v>
      </c>
      <c r="J4419">
        <v>22</v>
      </c>
      <c r="K4419">
        <v>12</v>
      </c>
      <c r="L4419">
        <v>1</v>
      </c>
      <c r="M4419">
        <v>1</v>
      </c>
      <c r="N4419">
        <v>0</v>
      </c>
      <c r="O4419">
        <v>1</v>
      </c>
      <c r="P4419">
        <v>0</v>
      </c>
      <c r="Q4419">
        <v>1</v>
      </c>
      <c r="R4419">
        <v>1</v>
      </c>
      <c r="S4419" t="s">
        <v>28651</v>
      </c>
      <c r="T4419" t="s">
        <v>40808</v>
      </c>
      <c r="U4419">
        <v>5.7000000000000002E-2</v>
      </c>
      <c r="V4419">
        <v>0.13500000000000001</v>
      </c>
      <c r="W4419">
        <v>1.4999999999999999E-2</v>
      </c>
      <c r="X4419">
        <v>1.0999999999999999E-2</v>
      </c>
      <c r="Y4419">
        <v>6.0000000000000001E-3</v>
      </c>
      <c r="Z4419">
        <v>0.127</v>
      </c>
      <c r="AA4419">
        <v>2.5999999999999999E-2</v>
      </c>
      <c r="AB4419">
        <v>2.4E-2</v>
      </c>
      <c r="AC4419">
        <v>6.8000000000000005E-2</v>
      </c>
      <c r="AD4419">
        <v>6.6000000000000003E-2</v>
      </c>
      <c r="AE4419">
        <v>0</v>
      </c>
      <c r="AF4419">
        <v>1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1.4999999999999999E-2</v>
      </c>
    </row>
    <row r="4420" spans="1:41" x14ac:dyDescent="0.3">
      <c r="A4420">
        <v>3200</v>
      </c>
      <c r="B4420" t="s">
        <v>9729</v>
      </c>
      <c r="C4420" t="s">
        <v>9730</v>
      </c>
      <c r="D4420">
        <v>154</v>
      </c>
      <c r="E4420" t="s">
        <v>9731</v>
      </c>
      <c r="F4420" t="s">
        <v>9033</v>
      </c>
      <c r="G4420">
        <v>39192</v>
      </c>
      <c r="H4420" t="s">
        <v>9034</v>
      </c>
      <c r="I4420" t="b">
        <v>1</v>
      </c>
      <c r="J4420">
        <v>5</v>
      </c>
      <c r="K4420">
        <v>4</v>
      </c>
      <c r="L4420">
        <v>0</v>
      </c>
      <c r="M4420">
        <v>2</v>
      </c>
      <c r="N4420">
        <v>0</v>
      </c>
      <c r="O4420">
        <v>1</v>
      </c>
      <c r="P4420">
        <v>0</v>
      </c>
      <c r="Q4420">
        <v>1</v>
      </c>
      <c r="R4420">
        <v>0</v>
      </c>
      <c r="S4420" t="s">
        <v>9732</v>
      </c>
      <c r="T4420" t="s">
        <v>34840</v>
      </c>
      <c r="U4420">
        <v>-6.0000000000000001E-3</v>
      </c>
      <c r="V4420">
        <v>0.107</v>
      </c>
      <c r="W4420">
        <v>2E-3</v>
      </c>
      <c r="X4420">
        <v>1.0999999999999999E-2</v>
      </c>
      <c r="Y4420">
        <v>1.4E-2</v>
      </c>
      <c r="Z4420">
        <v>0.05</v>
      </c>
      <c r="AA4420">
        <v>2.5999999999999999E-2</v>
      </c>
      <c r="AB4420">
        <v>0.01</v>
      </c>
      <c r="AC4420">
        <v>3.4000000000000002E-2</v>
      </c>
      <c r="AD4420">
        <v>3.5999999999999997E-2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1.4E-2</v>
      </c>
    </row>
    <row r="4421" spans="1:41" x14ac:dyDescent="0.3">
      <c r="A4421">
        <v>6344</v>
      </c>
      <c r="B4421" t="s">
        <v>19471</v>
      </c>
      <c r="C4421" t="s">
        <v>17786</v>
      </c>
      <c r="D4421">
        <v>696</v>
      </c>
      <c r="E4421" t="s">
        <v>19472</v>
      </c>
      <c r="F4421" t="s">
        <v>17718</v>
      </c>
      <c r="G4421">
        <v>40065</v>
      </c>
      <c r="H4421" t="s">
        <v>17719</v>
      </c>
      <c r="I4421" t="b">
        <v>1</v>
      </c>
      <c r="J4421">
        <v>8</v>
      </c>
      <c r="K4421">
        <v>3</v>
      </c>
      <c r="L4421">
        <v>0</v>
      </c>
      <c r="M4421">
        <v>-6</v>
      </c>
      <c r="N4421">
        <v>0</v>
      </c>
      <c r="O4421">
        <v>-1</v>
      </c>
      <c r="P4421">
        <v>0</v>
      </c>
      <c r="Q4421">
        <v>1</v>
      </c>
      <c r="R4421">
        <v>0</v>
      </c>
      <c r="S4421" t="s">
        <v>19473</v>
      </c>
      <c r="T4421" t="s">
        <v>37926</v>
      </c>
      <c r="U4421">
        <v>4.1000000000000002E-2</v>
      </c>
      <c r="V4421">
        <v>8.8999999999999996E-2</v>
      </c>
      <c r="W4421">
        <v>1.2999999999999999E-2</v>
      </c>
      <c r="X4421">
        <v>4.0000000000000001E-3</v>
      </c>
      <c r="Y4421">
        <v>1.4E-2</v>
      </c>
      <c r="Z4421">
        <v>2.8000000000000001E-2</v>
      </c>
      <c r="AA4421">
        <v>2.5999999999999999E-2</v>
      </c>
      <c r="AB4421">
        <v>-2E-3</v>
      </c>
      <c r="AC4421">
        <v>0.252</v>
      </c>
      <c r="AD4421">
        <v>0.111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1</v>
      </c>
      <c r="AN4421">
        <v>0</v>
      </c>
      <c r="AO4421">
        <v>1.4E-2</v>
      </c>
    </row>
    <row r="4422" spans="1:41" x14ac:dyDescent="0.3">
      <c r="A4422">
        <v>3249</v>
      </c>
      <c r="B4422" t="s">
        <v>9155</v>
      </c>
      <c r="D4422">
        <v>128</v>
      </c>
      <c r="E4422" t="s">
        <v>9863</v>
      </c>
      <c r="F4422" t="s">
        <v>9033</v>
      </c>
      <c r="G4422">
        <v>38997</v>
      </c>
      <c r="H4422" t="s">
        <v>9034</v>
      </c>
      <c r="I4422" t="b">
        <v>1</v>
      </c>
      <c r="J4422">
        <v>2</v>
      </c>
      <c r="K4422">
        <v>1</v>
      </c>
      <c r="L4422">
        <v>0</v>
      </c>
      <c r="M4422">
        <v>0</v>
      </c>
      <c r="N4422">
        <v>-1</v>
      </c>
      <c r="O4422">
        <v>0</v>
      </c>
      <c r="P4422">
        <v>-1</v>
      </c>
      <c r="Q4422">
        <v>1</v>
      </c>
      <c r="R4422">
        <v>0</v>
      </c>
      <c r="S4422" t="s">
        <v>9864</v>
      </c>
      <c r="T4422" t="s">
        <v>34889</v>
      </c>
      <c r="U4422">
        <v>-1.6E-2</v>
      </c>
      <c r="V4422">
        <v>8.9999999999999993E-3</v>
      </c>
      <c r="W4422">
        <v>1.4E-2</v>
      </c>
      <c r="X4422">
        <v>0.77500000000000002</v>
      </c>
      <c r="Y4422">
        <v>2.4E-2</v>
      </c>
      <c r="Z4422">
        <v>7.0000000000000001E-3</v>
      </c>
      <c r="AA4422">
        <v>2.5000000000000001E-2</v>
      </c>
      <c r="AB4422">
        <v>-5.0000000000000001E-3</v>
      </c>
      <c r="AC4422">
        <v>-1.2999999999999999E-2</v>
      </c>
      <c r="AD4422">
        <v>2.3E-2</v>
      </c>
      <c r="AE4422">
        <v>0</v>
      </c>
      <c r="AF4422">
        <v>0</v>
      </c>
      <c r="AG4422">
        <v>0</v>
      </c>
      <c r="AH4422">
        <v>1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.77500000000000002</v>
      </c>
    </row>
    <row r="4423" spans="1:41" x14ac:dyDescent="0.3">
      <c r="A4423">
        <v>3257</v>
      </c>
      <c r="B4423" t="s">
        <v>9155</v>
      </c>
      <c r="D4423">
        <v>128</v>
      </c>
      <c r="E4423" t="s">
        <v>9885</v>
      </c>
      <c r="F4423" t="s">
        <v>9033</v>
      </c>
      <c r="G4423">
        <v>38976</v>
      </c>
      <c r="H4423" t="s">
        <v>9034</v>
      </c>
      <c r="I4423" t="b">
        <v>1</v>
      </c>
      <c r="J4423">
        <v>2</v>
      </c>
      <c r="K4423">
        <v>2</v>
      </c>
      <c r="L4423">
        <v>0</v>
      </c>
      <c r="M4423">
        <v>1</v>
      </c>
      <c r="N4423">
        <v>-1</v>
      </c>
      <c r="O4423">
        <v>1</v>
      </c>
      <c r="P4423">
        <v>-1</v>
      </c>
      <c r="Q4423">
        <v>1</v>
      </c>
      <c r="R4423">
        <v>0</v>
      </c>
      <c r="S4423" t="s">
        <v>9886</v>
      </c>
      <c r="T4423" t="s">
        <v>34897</v>
      </c>
      <c r="U4423">
        <v>-1.9E-2</v>
      </c>
      <c r="V4423">
        <v>1.2999999999999999E-2</v>
      </c>
      <c r="W4423">
        <v>1.9E-2</v>
      </c>
      <c r="X4423">
        <v>0.72599999999999998</v>
      </c>
      <c r="Y4423">
        <v>3.5000000000000003E-2</v>
      </c>
      <c r="Z4423">
        <v>8.0000000000000002E-3</v>
      </c>
      <c r="AA4423">
        <v>2.5000000000000001E-2</v>
      </c>
      <c r="AB4423">
        <v>-2E-3</v>
      </c>
      <c r="AC4423">
        <v>-1.0999999999999999E-2</v>
      </c>
      <c r="AD4423">
        <v>2.1000000000000001E-2</v>
      </c>
      <c r="AE4423">
        <v>0</v>
      </c>
      <c r="AF4423">
        <v>0</v>
      </c>
      <c r="AG4423">
        <v>0</v>
      </c>
      <c r="AH4423">
        <v>1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.72599999999999998</v>
      </c>
    </row>
    <row r="4424" spans="1:41" x14ac:dyDescent="0.3">
      <c r="A4424">
        <v>3361</v>
      </c>
      <c r="B4424" t="s">
        <v>9173</v>
      </c>
      <c r="D4424">
        <v>120</v>
      </c>
      <c r="E4424" t="s">
        <v>10158</v>
      </c>
      <c r="F4424" t="s">
        <v>9033</v>
      </c>
      <c r="G4424">
        <v>38591</v>
      </c>
      <c r="H4424" t="s">
        <v>9034</v>
      </c>
      <c r="I4424" t="b">
        <v>1</v>
      </c>
      <c r="J4424">
        <v>2</v>
      </c>
      <c r="K4424">
        <v>1</v>
      </c>
      <c r="L4424">
        <v>0</v>
      </c>
      <c r="M4424">
        <v>0</v>
      </c>
      <c r="N4424">
        <v>-1</v>
      </c>
      <c r="O4424">
        <v>0</v>
      </c>
      <c r="P4424">
        <v>-1</v>
      </c>
      <c r="Q4424">
        <v>1</v>
      </c>
      <c r="R4424">
        <v>0</v>
      </c>
      <c r="S4424" t="s">
        <v>10159</v>
      </c>
      <c r="T4424" t="s">
        <v>35000</v>
      </c>
      <c r="U4424">
        <v>-0.02</v>
      </c>
      <c r="V4424">
        <v>1.7000000000000001E-2</v>
      </c>
      <c r="W4424">
        <v>1.4E-2</v>
      </c>
      <c r="X4424">
        <v>0.70799999999999996</v>
      </c>
      <c r="Y4424">
        <v>2.5999999999999999E-2</v>
      </c>
      <c r="Z4424">
        <v>7.0000000000000001E-3</v>
      </c>
      <c r="AA4424">
        <v>2.5000000000000001E-2</v>
      </c>
      <c r="AB4424">
        <v>-6.0000000000000001E-3</v>
      </c>
      <c r="AC4424">
        <v>-1.4999999999999999E-2</v>
      </c>
      <c r="AD4424">
        <v>2.9000000000000001E-2</v>
      </c>
      <c r="AE4424">
        <v>0</v>
      </c>
      <c r="AF4424">
        <v>0</v>
      </c>
      <c r="AG4424">
        <v>0</v>
      </c>
      <c r="AH4424">
        <v>1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.70799999999999996</v>
      </c>
    </row>
    <row r="4425" spans="1:41" x14ac:dyDescent="0.3">
      <c r="A4425">
        <v>3394</v>
      </c>
      <c r="B4425" t="s">
        <v>9155</v>
      </c>
      <c r="D4425">
        <v>128</v>
      </c>
      <c r="E4425" t="s">
        <v>10237</v>
      </c>
      <c r="F4425" t="s">
        <v>9033</v>
      </c>
      <c r="G4425">
        <v>38430</v>
      </c>
      <c r="H4425" t="s">
        <v>9034</v>
      </c>
      <c r="I4425" t="b">
        <v>1</v>
      </c>
      <c r="J4425">
        <v>2</v>
      </c>
      <c r="K4425">
        <v>1</v>
      </c>
      <c r="L4425">
        <v>0</v>
      </c>
      <c r="M4425">
        <v>0</v>
      </c>
      <c r="N4425">
        <v>-1</v>
      </c>
      <c r="O4425">
        <v>0</v>
      </c>
      <c r="P4425">
        <v>-1</v>
      </c>
      <c r="Q4425">
        <v>1</v>
      </c>
      <c r="R4425">
        <v>0</v>
      </c>
      <c r="S4425" t="s">
        <v>10238</v>
      </c>
      <c r="T4425" t="s">
        <v>35033</v>
      </c>
      <c r="U4425">
        <v>-1.4E-2</v>
      </c>
      <c r="V4425">
        <v>1.6E-2</v>
      </c>
      <c r="W4425">
        <v>2.1999999999999999E-2</v>
      </c>
      <c r="X4425">
        <v>0.69299999999999995</v>
      </c>
      <c r="Y4425">
        <v>3.9E-2</v>
      </c>
      <c r="Z4425">
        <v>8.0000000000000002E-3</v>
      </c>
      <c r="AA4425">
        <v>2.5000000000000001E-2</v>
      </c>
      <c r="AB4425">
        <v>-1.2E-2</v>
      </c>
      <c r="AC4425">
        <v>-1.6E-2</v>
      </c>
      <c r="AD4425">
        <v>3.1E-2</v>
      </c>
      <c r="AE4425">
        <v>0</v>
      </c>
      <c r="AF4425">
        <v>0</v>
      </c>
      <c r="AG4425">
        <v>0</v>
      </c>
      <c r="AH4425">
        <v>1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.69299999999999995</v>
      </c>
    </row>
    <row r="4426" spans="1:41" x14ac:dyDescent="0.3">
      <c r="A4426">
        <v>3350</v>
      </c>
      <c r="B4426" t="s">
        <v>9173</v>
      </c>
      <c r="D4426">
        <v>120</v>
      </c>
      <c r="E4426" t="s">
        <v>10132</v>
      </c>
      <c r="F4426" t="s">
        <v>9033</v>
      </c>
      <c r="G4426">
        <v>38640</v>
      </c>
      <c r="H4426" t="s">
        <v>9034</v>
      </c>
      <c r="I4426" t="b">
        <v>1</v>
      </c>
      <c r="J4426">
        <v>2</v>
      </c>
      <c r="K4426">
        <v>1</v>
      </c>
      <c r="L4426">
        <v>0</v>
      </c>
      <c r="M4426">
        <v>0</v>
      </c>
      <c r="N4426">
        <v>-1</v>
      </c>
      <c r="O4426">
        <v>0</v>
      </c>
      <c r="P4426">
        <v>-1</v>
      </c>
      <c r="Q4426">
        <v>1</v>
      </c>
      <c r="R4426">
        <v>0</v>
      </c>
      <c r="S4426" t="s">
        <v>10133</v>
      </c>
      <c r="T4426" t="s">
        <v>34989</v>
      </c>
      <c r="U4426">
        <v>-1.9E-2</v>
      </c>
      <c r="V4426">
        <v>0.01</v>
      </c>
      <c r="W4426">
        <v>1.4E-2</v>
      </c>
      <c r="X4426">
        <v>0.67500000000000004</v>
      </c>
      <c r="Y4426">
        <v>3.5000000000000003E-2</v>
      </c>
      <c r="Z4426">
        <v>8.0000000000000002E-3</v>
      </c>
      <c r="AA4426">
        <v>2.5000000000000001E-2</v>
      </c>
      <c r="AB4426">
        <v>-1E-3</v>
      </c>
      <c r="AC4426">
        <v>-0.02</v>
      </c>
      <c r="AD4426">
        <v>2.8000000000000001E-2</v>
      </c>
      <c r="AE4426">
        <v>0</v>
      </c>
      <c r="AF4426">
        <v>0</v>
      </c>
      <c r="AG4426">
        <v>0</v>
      </c>
      <c r="AH4426">
        <v>1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.67500000000000004</v>
      </c>
    </row>
    <row r="4427" spans="1:41" x14ac:dyDescent="0.3">
      <c r="A4427">
        <v>3384</v>
      </c>
      <c r="B4427" t="s">
        <v>9155</v>
      </c>
      <c r="D4427">
        <v>119</v>
      </c>
      <c r="E4427" t="s">
        <v>10212</v>
      </c>
      <c r="F4427" t="s">
        <v>9033</v>
      </c>
      <c r="G4427">
        <v>38472</v>
      </c>
      <c r="H4427" t="s">
        <v>9034</v>
      </c>
      <c r="I4427" t="b">
        <v>1</v>
      </c>
      <c r="J4427">
        <v>2</v>
      </c>
      <c r="K4427">
        <v>0</v>
      </c>
      <c r="L4427">
        <v>0</v>
      </c>
      <c r="M4427">
        <v>0</v>
      </c>
      <c r="N4427">
        <v>-1</v>
      </c>
      <c r="O4427">
        <v>0</v>
      </c>
      <c r="P4427">
        <v>-1</v>
      </c>
      <c r="Q4427">
        <v>0</v>
      </c>
      <c r="R4427">
        <v>0</v>
      </c>
      <c r="S4427" t="s">
        <v>10213</v>
      </c>
      <c r="T4427" t="s">
        <v>35023</v>
      </c>
      <c r="U4427">
        <v>-0.01</v>
      </c>
      <c r="V4427">
        <v>1.4999999999999999E-2</v>
      </c>
      <c r="W4427">
        <v>2.4E-2</v>
      </c>
      <c r="X4427">
        <v>0.66700000000000004</v>
      </c>
      <c r="Y4427">
        <v>3.9E-2</v>
      </c>
      <c r="Z4427">
        <v>8.0000000000000002E-3</v>
      </c>
      <c r="AA4427">
        <v>2.5000000000000001E-2</v>
      </c>
      <c r="AB4427">
        <v>-1.4999999999999999E-2</v>
      </c>
      <c r="AC4427">
        <v>-1.7000000000000001E-2</v>
      </c>
      <c r="AD4427">
        <v>3.7999999999999999E-2</v>
      </c>
      <c r="AE4427">
        <v>0</v>
      </c>
      <c r="AF4427">
        <v>0</v>
      </c>
      <c r="AG4427">
        <v>0</v>
      </c>
      <c r="AH4427">
        <v>1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.66700000000000004</v>
      </c>
    </row>
    <row r="4428" spans="1:41" x14ac:dyDescent="0.3">
      <c r="A4428">
        <v>3369</v>
      </c>
      <c r="B4428" t="s">
        <v>9173</v>
      </c>
      <c r="D4428">
        <v>123</v>
      </c>
      <c r="E4428" t="s">
        <v>10178</v>
      </c>
      <c r="F4428" t="s">
        <v>9033</v>
      </c>
      <c r="G4428">
        <v>38563</v>
      </c>
      <c r="H4428" t="s">
        <v>9034</v>
      </c>
      <c r="I4428" t="b">
        <v>1</v>
      </c>
      <c r="J4428">
        <v>2</v>
      </c>
      <c r="K4428">
        <v>1</v>
      </c>
      <c r="L4428">
        <v>0</v>
      </c>
      <c r="M4428">
        <v>0</v>
      </c>
      <c r="N4428">
        <v>-1</v>
      </c>
      <c r="O4428">
        <v>0</v>
      </c>
      <c r="P4428">
        <v>-1</v>
      </c>
      <c r="Q4428">
        <v>1</v>
      </c>
      <c r="R4428">
        <v>0</v>
      </c>
      <c r="S4428" t="s">
        <v>10179</v>
      </c>
      <c r="T4428" t="s">
        <v>35008</v>
      </c>
      <c r="U4428">
        <v>-1.4999999999999999E-2</v>
      </c>
      <c r="V4428">
        <v>1.2E-2</v>
      </c>
      <c r="W4428">
        <v>2.4E-2</v>
      </c>
      <c r="X4428">
        <v>0.66</v>
      </c>
      <c r="Y4428">
        <v>4.2999999999999997E-2</v>
      </c>
      <c r="Z4428">
        <v>1.0999999999999999E-2</v>
      </c>
      <c r="AA4428">
        <v>2.5000000000000001E-2</v>
      </c>
      <c r="AB4428">
        <v>-8.0000000000000002E-3</v>
      </c>
      <c r="AC4428">
        <v>-1.4E-2</v>
      </c>
      <c r="AD4428">
        <v>3.1E-2</v>
      </c>
      <c r="AE4428">
        <v>0</v>
      </c>
      <c r="AF4428">
        <v>0</v>
      </c>
      <c r="AG4428">
        <v>0</v>
      </c>
      <c r="AH4428">
        <v>1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.66</v>
      </c>
    </row>
    <row r="4429" spans="1:41" x14ac:dyDescent="0.3">
      <c r="A4429">
        <v>3340</v>
      </c>
      <c r="B4429" t="s">
        <v>9155</v>
      </c>
      <c r="D4429">
        <v>119</v>
      </c>
      <c r="E4429" t="s">
        <v>10109</v>
      </c>
      <c r="F4429" t="s">
        <v>9033</v>
      </c>
      <c r="G4429">
        <v>38682</v>
      </c>
      <c r="H4429" t="s">
        <v>9034</v>
      </c>
      <c r="I4429" t="b">
        <v>1</v>
      </c>
      <c r="J4429">
        <v>2</v>
      </c>
      <c r="K4429">
        <v>0</v>
      </c>
      <c r="L4429">
        <v>0</v>
      </c>
      <c r="M4429">
        <v>0</v>
      </c>
      <c r="N4429">
        <v>-1</v>
      </c>
      <c r="O4429">
        <v>0</v>
      </c>
      <c r="P4429">
        <v>-1</v>
      </c>
      <c r="Q4429">
        <v>0</v>
      </c>
      <c r="R4429">
        <v>0</v>
      </c>
      <c r="S4429" t="s">
        <v>10110</v>
      </c>
      <c r="T4429" t="s">
        <v>34979</v>
      </c>
      <c r="U4429">
        <v>-2.1000000000000001E-2</v>
      </c>
      <c r="V4429">
        <v>1.2E-2</v>
      </c>
      <c r="W4429">
        <v>2.1999999999999999E-2</v>
      </c>
      <c r="X4429">
        <v>0.65300000000000002</v>
      </c>
      <c r="Y4429">
        <v>4.2000000000000003E-2</v>
      </c>
      <c r="Z4429">
        <v>5.0000000000000001E-3</v>
      </c>
      <c r="AA4429">
        <v>2.5000000000000001E-2</v>
      </c>
      <c r="AB4429">
        <v>2E-3</v>
      </c>
      <c r="AC4429">
        <v>-1.7999999999999999E-2</v>
      </c>
      <c r="AD4429">
        <v>0.02</v>
      </c>
      <c r="AE4429">
        <v>0</v>
      </c>
      <c r="AF4429">
        <v>0</v>
      </c>
      <c r="AG4429">
        <v>0</v>
      </c>
      <c r="AH4429">
        <v>1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.65300000000000002</v>
      </c>
    </row>
    <row r="4430" spans="1:41" x14ac:dyDescent="0.3">
      <c r="A4430">
        <v>3147</v>
      </c>
      <c r="B4430" t="s">
        <v>9155</v>
      </c>
      <c r="D4430">
        <v>124</v>
      </c>
      <c r="E4430" t="s">
        <v>9588</v>
      </c>
      <c r="F4430" t="s">
        <v>9033</v>
      </c>
      <c r="G4430">
        <v>39340</v>
      </c>
      <c r="H4430" t="s">
        <v>9034</v>
      </c>
      <c r="I4430" t="b">
        <v>1</v>
      </c>
      <c r="J4430">
        <v>2</v>
      </c>
      <c r="K4430">
        <v>1</v>
      </c>
      <c r="L4430">
        <v>0</v>
      </c>
      <c r="M4430">
        <v>0</v>
      </c>
      <c r="N4430">
        <v>-1</v>
      </c>
      <c r="O4430">
        <v>0</v>
      </c>
      <c r="P4430">
        <v>-1</v>
      </c>
      <c r="Q4430">
        <v>1</v>
      </c>
      <c r="R4430">
        <v>0</v>
      </c>
      <c r="S4430" t="s">
        <v>9589</v>
      </c>
      <c r="T4430" t="s">
        <v>34789</v>
      </c>
      <c r="U4430">
        <v>-1.9E-2</v>
      </c>
      <c r="V4430">
        <v>1.4999999999999999E-2</v>
      </c>
      <c r="W4430">
        <v>1.7999999999999999E-2</v>
      </c>
      <c r="X4430">
        <v>0.64900000000000002</v>
      </c>
      <c r="Y4430">
        <v>3.9E-2</v>
      </c>
      <c r="Z4430">
        <v>1.2E-2</v>
      </c>
      <c r="AA4430">
        <v>2.5000000000000001E-2</v>
      </c>
      <c r="AB4430">
        <v>-4.0000000000000001E-3</v>
      </c>
      <c r="AC4430">
        <v>-1.4E-2</v>
      </c>
      <c r="AD4430">
        <v>3.3000000000000002E-2</v>
      </c>
      <c r="AE4430">
        <v>0</v>
      </c>
      <c r="AF4430">
        <v>0</v>
      </c>
      <c r="AG4430">
        <v>0</v>
      </c>
      <c r="AH4430">
        <v>1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.64900000000000002</v>
      </c>
    </row>
    <row r="4431" spans="1:41" x14ac:dyDescent="0.3">
      <c r="A4431">
        <v>3152</v>
      </c>
      <c r="B4431" t="s">
        <v>9155</v>
      </c>
      <c r="D4431">
        <v>122</v>
      </c>
      <c r="E4431" t="s">
        <v>9588</v>
      </c>
      <c r="F4431" t="s">
        <v>9033</v>
      </c>
      <c r="G4431">
        <v>39333</v>
      </c>
      <c r="H4431" t="s">
        <v>9034</v>
      </c>
      <c r="I4431" t="b">
        <v>1</v>
      </c>
      <c r="J4431">
        <v>2</v>
      </c>
      <c r="K4431">
        <v>1</v>
      </c>
      <c r="L4431">
        <v>0</v>
      </c>
      <c r="M4431">
        <v>0</v>
      </c>
      <c r="N4431">
        <v>-1</v>
      </c>
      <c r="O4431">
        <v>0</v>
      </c>
      <c r="P4431">
        <v>-1</v>
      </c>
      <c r="Q4431">
        <v>1</v>
      </c>
      <c r="R4431">
        <v>0</v>
      </c>
      <c r="S4431" t="s">
        <v>9589</v>
      </c>
      <c r="T4431" t="s">
        <v>34789</v>
      </c>
      <c r="U4431">
        <v>-1.9E-2</v>
      </c>
      <c r="V4431">
        <v>1.4999999999999999E-2</v>
      </c>
      <c r="W4431">
        <v>1.7999999999999999E-2</v>
      </c>
      <c r="X4431">
        <v>0.64900000000000002</v>
      </c>
      <c r="Y4431">
        <v>3.9E-2</v>
      </c>
      <c r="Z4431">
        <v>1.2E-2</v>
      </c>
      <c r="AA4431">
        <v>2.5000000000000001E-2</v>
      </c>
      <c r="AB4431">
        <v>-4.0000000000000001E-3</v>
      </c>
      <c r="AC4431">
        <v>-1.4E-2</v>
      </c>
      <c r="AD4431">
        <v>3.3000000000000002E-2</v>
      </c>
      <c r="AE4431">
        <v>0</v>
      </c>
      <c r="AF4431">
        <v>0</v>
      </c>
      <c r="AG4431">
        <v>0</v>
      </c>
      <c r="AH4431">
        <v>1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.64900000000000002</v>
      </c>
    </row>
    <row r="4432" spans="1:41" x14ac:dyDescent="0.3">
      <c r="A4432">
        <v>3435</v>
      </c>
      <c r="B4432" t="s">
        <v>9173</v>
      </c>
      <c r="D4432">
        <v>101</v>
      </c>
      <c r="E4432" t="s">
        <v>10344</v>
      </c>
      <c r="F4432" t="s">
        <v>9033</v>
      </c>
      <c r="G4432">
        <v>38157</v>
      </c>
      <c r="H4432" t="s">
        <v>9034</v>
      </c>
      <c r="I4432" t="b">
        <v>1</v>
      </c>
      <c r="J4432">
        <v>2</v>
      </c>
      <c r="K4432">
        <v>0</v>
      </c>
      <c r="L4432">
        <v>0</v>
      </c>
      <c r="M4432">
        <v>0</v>
      </c>
      <c r="N4432">
        <v>-1</v>
      </c>
      <c r="O4432">
        <v>0</v>
      </c>
      <c r="P4432">
        <v>-1</v>
      </c>
      <c r="Q4432">
        <v>0</v>
      </c>
      <c r="R4432">
        <v>0</v>
      </c>
      <c r="S4432" t="s">
        <v>10345</v>
      </c>
      <c r="T4432" t="s">
        <v>35074</v>
      </c>
      <c r="U4432">
        <v>-1.4E-2</v>
      </c>
      <c r="V4432">
        <v>1.2999999999999999E-2</v>
      </c>
      <c r="W4432">
        <v>2.5000000000000001E-2</v>
      </c>
      <c r="X4432">
        <v>0.55200000000000005</v>
      </c>
      <c r="Y4432">
        <v>5.2999999999999999E-2</v>
      </c>
      <c r="Z4432">
        <v>8.9999999999999993E-3</v>
      </c>
      <c r="AA4432">
        <v>2.5000000000000001E-2</v>
      </c>
      <c r="AB4432">
        <v>-6.0000000000000001E-3</v>
      </c>
      <c r="AC4432">
        <v>-1.7999999999999999E-2</v>
      </c>
      <c r="AD4432">
        <v>3.1E-2</v>
      </c>
      <c r="AE4432">
        <v>0</v>
      </c>
      <c r="AF4432">
        <v>0</v>
      </c>
      <c r="AG4432">
        <v>0</v>
      </c>
      <c r="AH4432">
        <v>1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.55200000000000005</v>
      </c>
    </row>
    <row r="4433" spans="1:41" x14ac:dyDescent="0.3">
      <c r="A4433">
        <v>8695</v>
      </c>
      <c r="B4433" t="s">
        <v>26928</v>
      </c>
      <c r="C4433" t="s">
        <v>2465</v>
      </c>
      <c r="D4433">
        <v>995</v>
      </c>
      <c r="E4433" t="s">
        <v>26929</v>
      </c>
      <c r="F4433" t="s">
        <v>23746</v>
      </c>
      <c r="G4433">
        <v>38693</v>
      </c>
      <c r="H4433" t="s">
        <v>23747</v>
      </c>
      <c r="I4433" t="b">
        <v>1</v>
      </c>
      <c r="J4433">
        <v>16</v>
      </c>
      <c r="K4433">
        <v>39</v>
      </c>
      <c r="L4433">
        <v>3</v>
      </c>
      <c r="M4433">
        <v>14</v>
      </c>
      <c r="N4433">
        <v>1</v>
      </c>
      <c r="O4433">
        <v>1</v>
      </c>
      <c r="P4433">
        <v>1</v>
      </c>
      <c r="Q4433">
        <v>1</v>
      </c>
      <c r="R4433">
        <v>1</v>
      </c>
      <c r="S4433" t="s">
        <v>26930</v>
      </c>
      <c r="T4433" t="s">
        <v>40266</v>
      </c>
      <c r="U4433">
        <v>3.5999999999999997E-2</v>
      </c>
      <c r="V4433">
        <v>6.5000000000000002E-2</v>
      </c>
      <c r="W4433">
        <v>0.109</v>
      </c>
      <c r="X4433">
        <v>6.8000000000000005E-2</v>
      </c>
      <c r="Y4433">
        <v>0.50700000000000001</v>
      </c>
      <c r="Z4433">
        <v>3.5000000000000003E-2</v>
      </c>
      <c r="AA4433">
        <v>2.5000000000000001E-2</v>
      </c>
      <c r="AB4433">
        <v>3.3000000000000002E-2</v>
      </c>
      <c r="AC4433">
        <v>-6.0000000000000001E-3</v>
      </c>
      <c r="AD4433">
        <v>8.5000000000000006E-2</v>
      </c>
      <c r="AE4433">
        <v>0</v>
      </c>
      <c r="AF4433">
        <v>0</v>
      </c>
      <c r="AG4433">
        <v>0</v>
      </c>
      <c r="AH4433">
        <v>0</v>
      </c>
      <c r="AI4433">
        <v>1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.50700000000000001</v>
      </c>
    </row>
    <row r="4434" spans="1:41" x14ac:dyDescent="0.3">
      <c r="A4434">
        <v>3050</v>
      </c>
      <c r="B4434" t="s">
        <v>9155</v>
      </c>
      <c r="D4434">
        <v>102</v>
      </c>
      <c r="E4434" t="s">
        <v>9321</v>
      </c>
      <c r="F4434" t="s">
        <v>9033</v>
      </c>
      <c r="G4434">
        <v>39613</v>
      </c>
      <c r="H4434" t="s">
        <v>9034</v>
      </c>
      <c r="I4434" t="b">
        <v>1</v>
      </c>
      <c r="J4434">
        <v>2</v>
      </c>
      <c r="K4434">
        <v>1</v>
      </c>
      <c r="L4434">
        <v>0</v>
      </c>
      <c r="M4434">
        <v>0</v>
      </c>
      <c r="N4434">
        <v>-1</v>
      </c>
      <c r="O4434">
        <v>0</v>
      </c>
      <c r="P4434">
        <v>-1</v>
      </c>
      <c r="Q4434">
        <v>1</v>
      </c>
      <c r="R4434">
        <v>0</v>
      </c>
      <c r="S4434" t="s">
        <v>9322</v>
      </c>
      <c r="T4434" t="s">
        <v>34693</v>
      </c>
      <c r="U4434">
        <v>-1.7999999999999999E-2</v>
      </c>
      <c r="V4434">
        <v>1.4999999999999999E-2</v>
      </c>
      <c r="W4434">
        <v>3.1E-2</v>
      </c>
      <c r="X4434">
        <v>0.48599999999999999</v>
      </c>
      <c r="Y4434">
        <v>6.5000000000000002E-2</v>
      </c>
      <c r="Z4434">
        <v>8.0000000000000002E-3</v>
      </c>
      <c r="AA4434">
        <v>2.5000000000000001E-2</v>
      </c>
      <c r="AB4434">
        <v>-4.0000000000000001E-3</v>
      </c>
      <c r="AC4434">
        <v>-1.4E-2</v>
      </c>
      <c r="AD4434">
        <v>3.2000000000000001E-2</v>
      </c>
      <c r="AE4434">
        <v>0</v>
      </c>
      <c r="AF4434">
        <v>0</v>
      </c>
      <c r="AG4434">
        <v>0</v>
      </c>
      <c r="AH4434">
        <v>1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.48599999999999999</v>
      </c>
    </row>
    <row r="4435" spans="1:41" x14ac:dyDescent="0.3">
      <c r="A4435">
        <v>2999</v>
      </c>
      <c r="B4435" t="s">
        <v>9173</v>
      </c>
      <c r="D4435">
        <v>80</v>
      </c>
      <c r="E4435" t="s">
        <v>9174</v>
      </c>
      <c r="F4435" t="s">
        <v>9033</v>
      </c>
      <c r="G4435">
        <v>39781</v>
      </c>
      <c r="H4435" t="s">
        <v>9034</v>
      </c>
      <c r="I4435" t="b">
        <v>1</v>
      </c>
      <c r="J4435">
        <v>2</v>
      </c>
      <c r="K4435">
        <v>0</v>
      </c>
      <c r="L4435">
        <v>0</v>
      </c>
      <c r="M4435">
        <v>0</v>
      </c>
      <c r="N4435">
        <v>-1</v>
      </c>
      <c r="O4435">
        <v>0</v>
      </c>
      <c r="P4435">
        <v>-1</v>
      </c>
      <c r="Q4435">
        <v>0</v>
      </c>
      <c r="R4435">
        <v>0</v>
      </c>
      <c r="S4435" t="s">
        <v>9175</v>
      </c>
      <c r="T4435" t="s">
        <v>34642</v>
      </c>
      <c r="U4435">
        <v>-2.5000000000000001E-2</v>
      </c>
      <c r="V4435">
        <v>1.4999999999999999E-2</v>
      </c>
      <c r="W4435">
        <v>1.7999999999999999E-2</v>
      </c>
      <c r="X4435">
        <v>0.47599999999999998</v>
      </c>
      <c r="Y4435">
        <v>6.4000000000000001E-2</v>
      </c>
      <c r="Z4435">
        <v>8.0000000000000002E-3</v>
      </c>
      <c r="AA4435">
        <v>2.5000000000000001E-2</v>
      </c>
      <c r="AB4435">
        <v>1E-3</v>
      </c>
      <c r="AC4435">
        <v>-1.4E-2</v>
      </c>
      <c r="AD4435">
        <v>2.4E-2</v>
      </c>
      <c r="AE4435">
        <v>0</v>
      </c>
      <c r="AF4435">
        <v>0</v>
      </c>
      <c r="AG4435">
        <v>0</v>
      </c>
      <c r="AH4435">
        <v>1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.47599999999999998</v>
      </c>
    </row>
    <row r="4436" spans="1:41" x14ac:dyDescent="0.3">
      <c r="A4436">
        <v>9986</v>
      </c>
      <c r="B4436" t="s">
        <v>30945</v>
      </c>
      <c r="C4436" t="s">
        <v>29421</v>
      </c>
      <c r="D4436">
        <v>569</v>
      </c>
      <c r="E4436" t="s">
        <v>30946</v>
      </c>
      <c r="F4436" t="s">
        <v>29310</v>
      </c>
      <c r="G4436">
        <v>39092</v>
      </c>
      <c r="H4436" t="s">
        <v>29311</v>
      </c>
      <c r="I4436" t="b">
        <v>1</v>
      </c>
      <c r="J4436">
        <v>11</v>
      </c>
      <c r="K4436">
        <v>13</v>
      </c>
      <c r="L4436">
        <v>3</v>
      </c>
      <c r="M4436">
        <v>2</v>
      </c>
      <c r="N4436">
        <v>0</v>
      </c>
      <c r="O4436">
        <v>1</v>
      </c>
      <c r="P4436">
        <v>0</v>
      </c>
      <c r="Q4436">
        <v>1</v>
      </c>
      <c r="R4436">
        <v>1</v>
      </c>
      <c r="S4436" t="s">
        <v>30947</v>
      </c>
      <c r="T4436" t="s">
        <v>41533</v>
      </c>
      <c r="U4436">
        <v>2.1000000000000001E-2</v>
      </c>
      <c r="V4436">
        <v>1.4E-2</v>
      </c>
      <c r="W4436">
        <v>0.39300000000000002</v>
      </c>
      <c r="X4436">
        <v>0.04</v>
      </c>
      <c r="Y4436">
        <v>4.7E-2</v>
      </c>
      <c r="Z4436">
        <v>3.6999999999999998E-2</v>
      </c>
      <c r="AA4436">
        <v>2.5000000000000001E-2</v>
      </c>
      <c r="AB4436">
        <v>2.4E-2</v>
      </c>
      <c r="AC4436">
        <v>2.7E-2</v>
      </c>
      <c r="AD4436">
        <v>5.5E-2</v>
      </c>
      <c r="AE4436">
        <v>0</v>
      </c>
      <c r="AF4436">
        <v>0</v>
      </c>
      <c r="AG4436">
        <v>1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.39300000000000002</v>
      </c>
    </row>
    <row r="4437" spans="1:41" x14ac:dyDescent="0.3">
      <c r="A4437">
        <v>3021</v>
      </c>
      <c r="B4437" t="s">
        <v>9234</v>
      </c>
      <c r="C4437" t="s">
        <v>2980</v>
      </c>
      <c r="D4437">
        <v>647</v>
      </c>
      <c r="E4437" t="s">
        <v>9235</v>
      </c>
      <c r="F4437" t="s">
        <v>9033</v>
      </c>
      <c r="G4437">
        <v>39701</v>
      </c>
      <c r="H4437" t="s">
        <v>9034</v>
      </c>
      <c r="I4437" t="b">
        <v>1</v>
      </c>
      <c r="J4437">
        <v>21</v>
      </c>
      <c r="K4437">
        <v>-8</v>
      </c>
      <c r="L4437">
        <v>0</v>
      </c>
      <c r="M4437">
        <v>4</v>
      </c>
      <c r="N4437">
        <v>0</v>
      </c>
      <c r="O4437">
        <v>1</v>
      </c>
      <c r="P4437">
        <v>0</v>
      </c>
      <c r="Q4437">
        <v>-1</v>
      </c>
      <c r="R4437">
        <v>0</v>
      </c>
      <c r="S4437" t="s">
        <v>9236</v>
      </c>
      <c r="T4437" t="s">
        <v>34664</v>
      </c>
      <c r="U4437">
        <v>6.5000000000000002E-2</v>
      </c>
      <c r="V4437">
        <v>1.2999999999999999E-2</v>
      </c>
      <c r="W4437">
        <v>0.34699999999999998</v>
      </c>
      <c r="X4437">
        <v>2.1999999999999999E-2</v>
      </c>
      <c r="Y4437">
        <v>5.8999999999999997E-2</v>
      </c>
      <c r="Z4437">
        <v>2.5000000000000001E-2</v>
      </c>
      <c r="AA4437">
        <v>2.5000000000000001E-2</v>
      </c>
      <c r="AB4437">
        <v>8.0000000000000002E-3</v>
      </c>
      <c r="AC4437">
        <v>1E-3</v>
      </c>
      <c r="AD4437">
        <v>0.114</v>
      </c>
      <c r="AE4437">
        <v>0</v>
      </c>
      <c r="AF4437">
        <v>0</v>
      </c>
      <c r="AG4437">
        <v>1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.34699999999999998</v>
      </c>
    </row>
    <row r="4438" spans="1:41" x14ac:dyDescent="0.3">
      <c r="A4438">
        <v>5466</v>
      </c>
      <c r="B4438" t="s">
        <v>16715</v>
      </c>
      <c r="C4438" t="s">
        <v>15365</v>
      </c>
      <c r="D4438">
        <v>534</v>
      </c>
      <c r="E4438" t="s">
        <v>16716</v>
      </c>
      <c r="F4438" t="s">
        <v>15327</v>
      </c>
      <c r="G4438">
        <v>41254</v>
      </c>
      <c r="H4438" t="s">
        <v>15328</v>
      </c>
      <c r="I4438" t="b">
        <v>1</v>
      </c>
      <c r="J4438">
        <v>7</v>
      </c>
      <c r="K4438">
        <v>-2</v>
      </c>
      <c r="L4438">
        <v>-1</v>
      </c>
      <c r="M4438">
        <v>0</v>
      </c>
      <c r="N4438">
        <v>-1</v>
      </c>
      <c r="O4438">
        <v>0</v>
      </c>
      <c r="P4438">
        <v>-1</v>
      </c>
      <c r="Q4438">
        <v>-1</v>
      </c>
      <c r="R4438">
        <v>-1</v>
      </c>
      <c r="S4438" t="s">
        <v>16717</v>
      </c>
      <c r="T4438" t="s">
        <v>37060</v>
      </c>
      <c r="U4438">
        <v>0.109</v>
      </c>
      <c r="V4438">
        <v>-0.01</v>
      </c>
      <c r="W4438">
        <v>0.33200000000000002</v>
      </c>
      <c r="X4438">
        <v>3.6999999999999998E-2</v>
      </c>
      <c r="Y4438">
        <v>7.0999999999999994E-2</v>
      </c>
      <c r="Z4438">
        <v>3.2000000000000001E-2</v>
      </c>
      <c r="AA4438">
        <v>2.5000000000000001E-2</v>
      </c>
      <c r="AB4438">
        <v>-7.8E-2</v>
      </c>
      <c r="AC4438">
        <v>6.0000000000000001E-3</v>
      </c>
      <c r="AD4438">
        <v>6.7000000000000004E-2</v>
      </c>
      <c r="AE4438">
        <v>0</v>
      </c>
      <c r="AF4438">
        <v>0</v>
      </c>
      <c r="AG4438">
        <v>1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.33200000000000002</v>
      </c>
    </row>
    <row r="4439" spans="1:41" x14ac:dyDescent="0.3">
      <c r="A4439">
        <v>9968</v>
      </c>
      <c r="B4439" t="s">
        <v>30891</v>
      </c>
      <c r="C4439" t="s">
        <v>29421</v>
      </c>
      <c r="D4439">
        <v>391</v>
      </c>
      <c r="E4439" t="s">
        <v>30892</v>
      </c>
      <c r="F4439" t="s">
        <v>29310</v>
      </c>
      <c r="G4439">
        <v>39184</v>
      </c>
      <c r="H4439" t="s">
        <v>29311</v>
      </c>
      <c r="I4439" t="b">
        <v>1</v>
      </c>
      <c r="J4439">
        <v>7</v>
      </c>
      <c r="K4439">
        <v>11</v>
      </c>
      <c r="L4439">
        <v>2</v>
      </c>
      <c r="M4439">
        <v>4</v>
      </c>
      <c r="N4439">
        <v>0</v>
      </c>
      <c r="O4439">
        <v>1</v>
      </c>
      <c r="P4439">
        <v>0</v>
      </c>
      <c r="Q4439">
        <v>1</v>
      </c>
      <c r="R4439">
        <v>1</v>
      </c>
      <c r="S4439" t="s">
        <v>30893</v>
      </c>
      <c r="T4439" t="s">
        <v>41515</v>
      </c>
      <c r="U4439">
        <v>-2.1999999999999999E-2</v>
      </c>
      <c r="V4439">
        <v>-1E-3</v>
      </c>
      <c r="W4439">
        <v>0.32300000000000001</v>
      </c>
      <c r="X4439">
        <v>2.1000000000000001E-2</v>
      </c>
      <c r="Y4439">
        <v>4.5999999999999999E-2</v>
      </c>
      <c r="Z4439">
        <v>4.8000000000000001E-2</v>
      </c>
      <c r="AA4439">
        <v>2.5000000000000001E-2</v>
      </c>
      <c r="AB4439">
        <v>1E-3</v>
      </c>
      <c r="AC4439">
        <v>7.1999999999999995E-2</v>
      </c>
      <c r="AD4439">
        <v>5.6000000000000001E-2</v>
      </c>
      <c r="AE4439">
        <v>0</v>
      </c>
      <c r="AF4439">
        <v>0</v>
      </c>
      <c r="AG4439">
        <v>1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.32300000000000001</v>
      </c>
    </row>
    <row r="4440" spans="1:41" x14ac:dyDescent="0.3">
      <c r="A4440">
        <v>10084</v>
      </c>
      <c r="B4440" t="s">
        <v>31243</v>
      </c>
      <c r="C4440" t="s">
        <v>29421</v>
      </c>
      <c r="D4440">
        <v>595</v>
      </c>
      <c r="E4440" t="s">
        <v>31244</v>
      </c>
      <c r="F4440" t="s">
        <v>29310</v>
      </c>
      <c r="G4440">
        <v>38574</v>
      </c>
      <c r="H4440" t="s">
        <v>29311</v>
      </c>
      <c r="I4440" t="b">
        <v>1</v>
      </c>
      <c r="J4440">
        <v>14</v>
      </c>
      <c r="K4440">
        <v>18</v>
      </c>
      <c r="L4440">
        <v>2</v>
      </c>
      <c r="M4440">
        <v>2</v>
      </c>
      <c r="N4440">
        <v>1</v>
      </c>
      <c r="O4440">
        <v>1</v>
      </c>
      <c r="P4440">
        <v>1</v>
      </c>
      <c r="Q4440">
        <v>1</v>
      </c>
      <c r="R4440">
        <v>1</v>
      </c>
      <c r="S4440" t="s">
        <v>31245</v>
      </c>
      <c r="T4440" t="s">
        <v>41631</v>
      </c>
      <c r="U4440">
        <v>-1.7000000000000001E-2</v>
      </c>
      <c r="V4440">
        <v>0.02</v>
      </c>
      <c r="W4440">
        <v>0.28499999999999998</v>
      </c>
      <c r="X4440">
        <v>3.6999999999999998E-2</v>
      </c>
      <c r="Y4440">
        <v>0.05</v>
      </c>
      <c r="Z4440">
        <v>4.3999999999999997E-2</v>
      </c>
      <c r="AA4440">
        <v>2.5000000000000001E-2</v>
      </c>
      <c r="AB4440">
        <v>7.4999999999999997E-2</v>
      </c>
      <c r="AC4440">
        <v>6.5000000000000002E-2</v>
      </c>
      <c r="AD4440">
        <v>7.9000000000000001E-2</v>
      </c>
      <c r="AE4440">
        <v>0</v>
      </c>
      <c r="AF4440">
        <v>0</v>
      </c>
      <c r="AG4440">
        <v>1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.28499999999999998</v>
      </c>
    </row>
    <row r="4441" spans="1:41" x14ac:dyDescent="0.3">
      <c r="A4441">
        <v>5970</v>
      </c>
      <c r="B4441" t="s">
        <v>18316</v>
      </c>
      <c r="C4441" t="s">
        <v>17739</v>
      </c>
      <c r="D4441">
        <v>856</v>
      </c>
      <c r="E4441" t="s">
        <v>18317</v>
      </c>
      <c r="F4441" t="s">
        <v>17718</v>
      </c>
      <c r="G4441">
        <v>38510</v>
      </c>
      <c r="H4441" t="s">
        <v>17719</v>
      </c>
      <c r="I4441" t="b">
        <v>1</v>
      </c>
      <c r="J4441">
        <v>4</v>
      </c>
      <c r="K4441">
        <v>34</v>
      </c>
      <c r="L4441">
        <v>1</v>
      </c>
      <c r="M4441">
        <v>14</v>
      </c>
      <c r="N4441">
        <v>1</v>
      </c>
      <c r="O4441">
        <v>1</v>
      </c>
      <c r="P4441">
        <v>1</v>
      </c>
      <c r="Q4441">
        <v>1</v>
      </c>
      <c r="R4441">
        <v>1</v>
      </c>
      <c r="S4441" t="s">
        <v>18318</v>
      </c>
      <c r="T4441" t="s">
        <v>37554</v>
      </c>
      <c r="U4441">
        <v>0.112</v>
      </c>
      <c r="V4441">
        <v>0.02</v>
      </c>
      <c r="W4441">
        <v>0.113</v>
      </c>
      <c r="X4441">
        <v>3.7999999999999999E-2</v>
      </c>
      <c r="Y4441">
        <v>0.27400000000000002</v>
      </c>
      <c r="Z4441">
        <v>0.14699999999999999</v>
      </c>
      <c r="AA4441">
        <v>2.5000000000000001E-2</v>
      </c>
      <c r="AB4441">
        <v>0.114</v>
      </c>
      <c r="AC4441">
        <v>5.6000000000000001E-2</v>
      </c>
      <c r="AD4441">
        <v>0.112</v>
      </c>
      <c r="AE4441">
        <v>0</v>
      </c>
      <c r="AF4441">
        <v>0</v>
      </c>
      <c r="AG4441">
        <v>0</v>
      </c>
      <c r="AH4441">
        <v>0</v>
      </c>
      <c r="AI4441">
        <v>1</v>
      </c>
      <c r="AJ4441">
        <v>1</v>
      </c>
      <c r="AK4441">
        <v>0</v>
      </c>
      <c r="AL4441">
        <v>1</v>
      </c>
      <c r="AM4441">
        <v>0</v>
      </c>
      <c r="AN4441">
        <v>0</v>
      </c>
      <c r="AO4441">
        <v>0.27400000000000002</v>
      </c>
    </row>
    <row r="4442" spans="1:41" x14ac:dyDescent="0.3">
      <c r="A4442">
        <v>1977</v>
      </c>
      <c r="B4442" t="s">
        <v>6045</v>
      </c>
      <c r="C4442" t="s">
        <v>171</v>
      </c>
      <c r="D4442">
        <v>537</v>
      </c>
      <c r="E4442" t="s">
        <v>6046</v>
      </c>
      <c r="F4442" t="s">
        <v>22</v>
      </c>
      <c r="G4442">
        <v>38332</v>
      </c>
      <c r="H4442" t="s">
        <v>23</v>
      </c>
      <c r="I4442" t="b">
        <v>1</v>
      </c>
      <c r="J4442">
        <v>10</v>
      </c>
      <c r="K4442">
        <v>12</v>
      </c>
      <c r="L4442">
        <v>1</v>
      </c>
      <c r="M4442">
        <v>10</v>
      </c>
      <c r="N4442">
        <v>0</v>
      </c>
      <c r="O4442">
        <v>1</v>
      </c>
      <c r="P4442">
        <v>0</v>
      </c>
      <c r="Q4442">
        <v>1</v>
      </c>
      <c r="R4442">
        <v>1</v>
      </c>
      <c r="S4442" t="s">
        <v>6047</v>
      </c>
      <c r="T4442" t="s">
        <v>33628</v>
      </c>
      <c r="U4442">
        <v>-2.4E-2</v>
      </c>
      <c r="V4442">
        <v>0.01</v>
      </c>
      <c r="W4442">
        <v>0.27200000000000002</v>
      </c>
      <c r="X4442">
        <v>1.2E-2</v>
      </c>
      <c r="Y4442">
        <v>6.9000000000000006E-2</v>
      </c>
      <c r="Z4442">
        <v>3.5999999999999997E-2</v>
      </c>
      <c r="AA4442">
        <v>2.5000000000000001E-2</v>
      </c>
      <c r="AB4442">
        <v>4.4999999999999998E-2</v>
      </c>
      <c r="AC4442">
        <v>1.4E-2</v>
      </c>
      <c r="AD4442">
        <v>0.125</v>
      </c>
      <c r="AE4442">
        <v>0</v>
      </c>
      <c r="AF4442">
        <v>0</v>
      </c>
      <c r="AG4442">
        <v>1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.27200000000000002</v>
      </c>
    </row>
    <row r="4443" spans="1:41" x14ac:dyDescent="0.3">
      <c r="A4443">
        <v>3767</v>
      </c>
      <c r="B4443" t="s">
        <v>11366</v>
      </c>
      <c r="C4443" t="s">
        <v>2980</v>
      </c>
      <c r="D4443">
        <v>526</v>
      </c>
      <c r="E4443" t="s">
        <v>11367</v>
      </c>
      <c r="F4443" t="s">
        <v>9033</v>
      </c>
      <c r="G4443">
        <v>40066</v>
      </c>
      <c r="H4443" t="s">
        <v>9034</v>
      </c>
      <c r="I4443" t="b">
        <v>1</v>
      </c>
      <c r="J4443">
        <v>11</v>
      </c>
      <c r="K4443">
        <v>13</v>
      </c>
      <c r="L4443">
        <v>2</v>
      </c>
      <c r="M4443">
        <v>2</v>
      </c>
      <c r="N4443">
        <v>0</v>
      </c>
      <c r="O4443">
        <v>1</v>
      </c>
      <c r="P4443">
        <v>0</v>
      </c>
      <c r="Q4443">
        <v>1</v>
      </c>
      <c r="R4443">
        <v>1</v>
      </c>
      <c r="S4443" t="s">
        <v>11368</v>
      </c>
      <c r="T4443" t="s">
        <v>35403</v>
      </c>
      <c r="U4443">
        <v>7.3999999999999996E-2</v>
      </c>
      <c r="V4443">
        <v>7.0000000000000001E-3</v>
      </c>
      <c r="W4443">
        <v>0.27200000000000002</v>
      </c>
      <c r="X4443">
        <v>2.1000000000000001E-2</v>
      </c>
      <c r="Y4443">
        <v>9.8000000000000004E-2</v>
      </c>
      <c r="Z4443">
        <v>0.09</v>
      </c>
      <c r="AA4443">
        <v>2.5000000000000001E-2</v>
      </c>
      <c r="AB4443">
        <v>0.04</v>
      </c>
      <c r="AC4443">
        <v>-1.7999999999999999E-2</v>
      </c>
      <c r="AD4443">
        <v>0.10299999999999999</v>
      </c>
      <c r="AE4443">
        <v>0</v>
      </c>
      <c r="AF4443">
        <v>0</v>
      </c>
      <c r="AG4443">
        <v>1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.27200000000000002</v>
      </c>
    </row>
    <row r="4444" spans="1:41" x14ac:dyDescent="0.3">
      <c r="A4444">
        <v>8704</v>
      </c>
      <c r="B4444" t="s">
        <v>26956</v>
      </c>
      <c r="C4444" t="s">
        <v>2465</v>
      </c>
      <c r="D4444">
        <v>499</v>
      </c>
      <c r="E4444" t="s">
        <v>26957</v>
      </c>
      <c r="F4444" t="s">
        <v>23746</v>
      </c>
      <c r="G4444">
        <v>38665</v>
      </c>
      <c r="H4444" t="s">
        <v>23747</v>
      </c>
      <c r="I4444" t="b">
        <v>1</v>
      </c>
      <c r="J4444">
        <v>7</v>
      </c>
      <c r="K4444">
        <v>8</v>
      </c>
      <c r="L4444">
        <v>3</v>
      </c>
      <c r="M4444">
        <v>3</v>
      </c>
      <c r="N4444">
        <v>1</v>
      </c>
      <c r="O4444">
        <v>1</v>
      </c>
      <c r="P4444">
        <v>1</v>
      </c>
      <c r="Q4444">
        <v>1</v>
      </c>
      <c r="R4444">
        <v>1</v>
      </c>
      <c r="S4444" t="s">
        <v>26958</v>
      </c>
      <c r="T4444" t="s">
        <v>40275</v>
      </c>
      <c r="U4444">
        <v>1.0999999999999999E-2</v>
      </c>
      <c r="V4444">
        <v>6.8000000000000005E-2</v>
      </c>
      <c r="W4444">
        <v>0.27</v>
      </c>
      <c r="X4444">
        <v>3.1E-2</v>
      </c>
      <c r="Y4444">
        <v>2.4E-2</v>
      </c>
      <c r="Z4444">
        <v>5.8999999999999997E-2</v>
      </c>
      <c r="AA4444">
        <v>2.5000000000000001E-2</v>
      </c>
      <c r="AB4444">
        <v>1.9E-2</v>
      </c>
      <c r="AC4444">
        <v>-1E-3</v>
      </c>
      <c r="AD4444">
        <v>0.109</v>
      </c>
      <c r="AE4444">
        <v>0</v>
      </c>
      <c r="AF4444">
        <v>0</v>
      </c>
      <c r="AG4444">
        <v>1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.27</v>
      </c>
    </row>
    <row r="4445" spans="1:41" x14ac:dyDescent="0.3">
      <c r="A4445">
        <v>5748</v>
      </c>
      <c r="B4445" t="s">
        <v>17602</v>
      </c>
      <c r="C4445" t="s">
        <v>15425</v>
      </c>
      <c r="D4445">
        <v>564</v>
      </c>
      <c r="E4445" t="s">
        <v>17603</v>
      </c>
      <c r="F4445" t="s">
        <v>15327</v>
      </c>
      <c r="G4445">
        <v>39791</v>
      </c>
      <c r="H4445" t="s">
        <v>15328</v>
      </c>
      <c r="I4445" t="b">
        <v>1</v>
      </c>
      <c r="J4445">
        <v>11</v>
      </c>
      <c r="K4445">
        <v>-7</v>
      </c>
      <c r="L4445">
        <v>-1</v>
      </c>
      <c r="M4445">
        <v>-6</v>
      </c>
      <c r="N4445">
        <v>-1</v>
      </c>
      <c r="O4445">
        <v>-1</v>
      </c>
      <c r="P4445">
        <v>-1</v>
      </c>
      <c r="Q4445">
        <v>-1</v>
      </c>
      <c r="R4445">
        <v>-1</v>
      </c>
      <c r="S4445" t="s">
        <v>17604</v>
      </c>
      <c r="T4445" t="s">
        <v>37333</v>
      </c>
      <c r="U4445">
        <v>0.10100000000000001</v>
      </c>
      <c r="V4445">
        <v>1.9E-2</v>
      </c>
      <c r="W4445">
        <v>0.26900000000000002</v>
      </c>
      <c r="X4445">
        <v>0.03</v>
      </c>
      <c r="Y4445">
        <v>5.0999999999999997E-2</v>
      </c>
      <c r="Z4445">
        <v>4.5999999999999999E-2</v>
      </c>
      <c r="AA4445">
        <v>2.5000000000000001E-2</v>
      </c>
      <c r="AB4445">
        <v>0.03</v>
      </c>
      <c r="AC4445">
        <v>-6.0000000000000001E-3</v>
      </c>
      <c r="AD4445">
        <v>7.2999999999999995E-2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.26900000000000002</v>
      </c>
    </row>
    <row r="4446" spans="1:41" x14ac:dyDescent="0.3">
      <c r="A4446">
        <v>1946</v>
      </c>
      <c r="B4446" t="s">
        <v>5951</v>
      </c>
      <c r="C4446" t="s">
        <v>171</v>
      </c>
      <c r="D4446">
        <v>492</v>
      </c>
      <c r="E4446" t="s">
        <v>5952</v>
      </c>
      <c r="F4446" t="s">
        <v>22</v>
      </c>
      <c r="G4446">
        <v>38395</v>
      </c>
      <c r="H4446" t="s">
        <v>23</v>
      </c>
      <c r="I4446" t="b">
        <v>1</v>
      </c>
      <c r="J4446">
        <v>6</v>
      </c>
      <c r="K4446">
        <v>-5</v>
      </c>
      <c r="L4446">
        <v>-1</v>
      </c>
      <c r="M4446">
        <v>-4</v>
      </c>
      <c r="N4446">
        <v>0</v>
      </c>
      <c r="O4446">
        <v>-1</v>
      </c>
      <c r="P4446">
        <v>0</v>
      </c>
      <c r="Q4446">
        <v>-1</v>
      </c>
      <c r="R4446">
        <v>-1</v>
      </c>
      <c r="S4446" t="s">
        <v>5953</v>
      </c>
      <c r="T4446" t="s">
        <v>33597</v>
      </c>
      <c r="U4446">
        <v>-3.5000000000000003E-2</v>
      </c>
      <c r="V4446">
        <v>2.9000000000000001E-2</v>
      </c>
      <c r="W4446">
        <v>0.26200000000000001</v>
      </c>
      <c r="X4446">
        <v>1.4E-2</v>
      </c>
      <c r="Y4446">
        <v>4.3999999999999997E-2</v>
      </c>
      <c r="Z4446">
        <v>2.1999999999999999E-2</v>
      </c>
      <c r="AA4446">
        <v>2.5000000000000001E-2</v>
      </c>
      <c r="AB4446">
        <v>4.5999999999999999E-2</v>
      </c>
      <c r="AC4446">
        <v>-4.0000000000000001E-3</v>
      </c>
      <c r="AD4446">
        <v>0.125</v>
      </c>
      <c r="AE4446">
        <v>0</v>
      </c>
      <c r="AF4446">
        <v>0</v>
      </c>
      <c r="AG4446">
        <v>1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.26200000000000001</v>
      </c>
    </row>
    <row r="4447" spans="1:41" x14ac:dyDescent="0.3">
      <c r="A4447">
        <v>5864</v>
      </c>
      <c r="B4447" t="s">
        <v>17981</v>
      </c>
      <c r="C4447" t="s">
        <v>17729</v>
      </c>
      <c r="D4447">
        <v>615</v>
      </c>
      <c r="E4447" t="s">
        <v>17982</v>
      </c>
      <c r="F4447" t="s">
        <v>17718</v>
      </c>
      <c r="G4447">
        <v>38086</v>
      </c>
      <c r="H4447" t="s">
        <v>17719</v>
      </c>
      <c r="I4447" t="b">
        <v>1</v>
      </c>
      <c r="J4447">
        <v>21</v>
      </c>
      <c r="K4447">
        <v>11</v>
      </c>
      <c r="L4447">
        <v>3</v>
      </c>
      <c r="M4447">
        <v>-1</v>
      </c>
      <c r="N4447">
        <v>1</v>
      </c>
      <c r="O4447">
        <v>-1</v>
      </c>
      <c r="P4447">
        <v>1</v>
      </c>
      <c r="Q4447">
        <v>1</v>
      </c>
      <c r="R4447">
        <v>1</v>
      </c>
      <c r="S4447" t="s">
        <v>17983</v>
      </c>
      <c r="T4447" t="s">
        <v>37449</v>
      </c>
      <c r="U4447">
        <v>0.152</v>
      </c>
      <c r="V4447">
        <v>1.0999999999999999E-2</v>
      </c>
      <c r="W4447">
        <v>0.26200000000000001</v>
      </c>
      <c r="X4447">
        <v>1.6E-2</v>
      </c>
      <c r="Y4447">
        <v>5.6000000000000001E-2</v>
      </c>
      <c r="Z4447">
        <v>8.4000000000000005E-2</v>
      </c>
      <c r="AA4447">
        <v>2.5000000000000001E-2</v>
      </c>
      <c r="AB4447">
        <v>9.0999999999999998E-2</v>
      </c>
      <c r="AC4447">
        <v>1.4999999999999999E-2</v>
      </c>
      <c r="AD4447">
        <v>0.09</v>
      </c>
      <c r="AE4447">
        <v>1</v>
      </c>
      <c r="AF4447">
        <v>0</v>
      </c>
      <c r="AG4447">
        <v>1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.26200000000000001</v>
      </c>
    </row>
    <row r="4448" spans="1:41" x14ac:dyDescent="0.3">
      <c r="A4448">
        <v>923</v>
      </c>
      <c r="B4448" t="s">
        <v>2856</v>
      </c>
      <c r="C4448" t="s">
        <v>171</v>
      </c>
      <c r="D4448">
        <v>493</v>
      </c>
      <c r="E4448" t="s">
        <v>2857</v>
      </c>
      <c r="F4448" t="s">
        <v>22</v>
      </c>
      <c r="G4448">
        <v>39802</v>
      </c>
      <c r="H4448" t="s">
        <v>23</v>
      </c>
      <c r="I4448" t="b">
        <v>1</v>
      </c>
      <c r="J4448">
        <v>8</v>
      </c>
      <c r="K4448">
        <v>7</v>
      </c>
      <c r="L4448">
        <v>0</v>
      </c>
      <c r="M4448">
        <v>3</v>
      </c>
      <c r="N4448">
        <v>-1</v>
      </c>
      <c r="O4448">
        <v>1</v>
      </c>
      <c r="P4448">
        <v>-1</v>
      </c>
      <c r="Q4448">
        <v>1</v>
      </c>
      <c r="R4448">
        <v>0</v>
      </c>
      <c r="S4448" t="s">
        <v>2858</v>
      </c>
      <c r="T4448" t="s">
        <v>32579</v>
      </c>
      <c r="U4448">
        <v>-2E-3</v>
      </c>
      <c r="V4448">
        <v>0.02</v>
      </c>
      <c r="W4448">
        <v>0.26</v>
      </c>
      <c r="X4448">
        <v>4.0000000000000001E-3</v>
      </c>
      <c r="Y4448">
        <v>3.7999999999999999E-2</v>
      </c>
      <c r="Z4448">
        <v>2.8000000000000001E-2</v>
      </c>
      <c r="AA4448">
        <v>2.5000000000000001E-2</v>
      </c>
      <c r="AB4448">
        <v>7.2999999999999995E-2</v>
      </c>
      <c r="AC4448">
        <v>2.9000000000000001E-2</v>
      </c>
      <c r="AD4448">
        <v>0.112</v>
      </c>
      <c r="AE4448">
        <v>0</v>
      </c>
      <c r="AF4448">
        <v>0</v>
      </c>
      <c r="AG4448">
        <v>1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.26</v>
      </c>
    </row>
    <row r="4449" spans="1:41" x14ac:dyDescent="0.3">
      <c r="A4449">
        <v>4767</v>
      </c>
      <c r="B4449" t="s">
        <v>14498</v>
      </c>
      <c r="C4449" t="s">
        <v>14197</v>
      </c>
      <c r="D4449">
        <v>392</v>
      </c>
      <c r="E4449" t="s">
        <v>14499</v>
      </c>
      <c r="F4449" t="s">
        <v>13528</v>
      </c>
      <c r="G4449">
        <v>41069</v>
      </c>
      <c r="H4449" t="s">
        <v>13529</v>
      </c>
      <c r="I4449" t="b">
        <v>1</v>
      </c>
      <c r="J4449">
        <v>21</v>
      </c>
      <c r="K4449">
        <v>8</v>
      </c>
      <c r="L4449">
        <v>0</v>
      </c>
      <c r="M4449">
        <v>5</v>
      </c>
      <c r="N4449">
        <v>1</v>
      </c>
      <c r="O4449">
        <v>1</v>
      </c>
      <c r="P4449">
        <v>1</v>
      </c>
      <c r="Q4449">
        <v>1</v>
      </c>
      <c r="R4449">
        <v>0</v>
      </c>
      <c r="S4449" t="s">
        <v>14500</v>
      </c>
      <c r="T4449" t="s">
        <v>36375</v>
      </c>
      <c r="U4449">
        <v>0.124</v>
      </c>
      <c r="V4449">
        <v>-3.0000000000000001E-3</v>
      </c>
      <c r="W4449">
        <v>0.26</v>
      </c>
      <c r="X4449">
        <v>4.0000000000000001E-3</v>
      </c>
      <c r="Y4449">
        <v>3.1E-2</v>
      </c>
      <c r="Z4449">
        <v>2.1000000000000001E-2</v>
      </c>
      <c r="AA4449">
        <v>2.5000000000000001E-2</v>
      </c>
      <c r="AB4449">
        <v>0</v>
      </c>
      <c r="AC4449">
        <v>-3.0000000000000001E-3</v>
      </c>
      <c r="AD4449">
        <v>8.4000000000000005E-2</v>
      </c>
      <c r="AE4449">
        <v>1</v>
      </c>
      <c r="AF4449">
        <v>0</v>
      </c>
      <c r="AG4449">
        <v>1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.26</v>
      </c>
    </row>
    <row r="4450" spans="1:41" x14ac:dyDescent="0.3">
      <c r="A4450">
        <v>5154</v>
      </c>
      <c r="B4450" t="s">
        <v>15729</v>
      </c>
      <c r="C4450" t="s">
        <v>15730</v>
      </c>
      <c r="D4450">
        <v>405</v>
      </c>
      <c r="E4450" t="s">
        <v>15731</v>
      </c>
      <c r="F4450" t="s">
        <v>15327</v>
      </c>
      <c r="G4450">
        <v>38939</v>
      </c>
      <c r="H4450" t="s">
        <v>15328</v>
      </c>
      <c r="I4450" t="b">
        <v>1</v>
      </c>
      <c r="J4450">
        <v>10</v>
      </c>
      <c r="K4450">
        <v>15</v>
      </c>
      <c r="L4450">
        <v>2</v>
      </c>
      <c r="M4450">
        <v>0</v>
      </c>
      <c r="N4450">
        <v>0</v>
      </c>
      <c r="O4450">
        <v>0</v>
      </c>
      <c r="P4450">
        <v>0</v>
      </c>
      <c r="Q4450">
        <v>1</v>
      </c>
      <c r="R4450">
        <v>1</v>
      </c>
      <c r="S4450" t="s">
        <v>15732</v>
      </c>
      <c r="T4450" t="s">
        <v>36752</v>
      </c>
      <c r="U4450">
        <v>0.14099999999999999</v>
      </c>
      <c r="V4450">
        <v>-1E-3</v>
      </c>
      <c r="W4450">
        <v>0.25600000000000001</v>
      </c>
      <c r="X4450">
        <v>3.5000000000000003E-2</v>
      </c>
      <c r="Y4450">
        <v>5.8000000000000003E-2</v>
      </c>
      <c r="Z4450">
        <v>5.3999999999999999E-2</v>
      </c>
      <c r="AA4450">
        <v>2.5000000000000001E-2</v>
      </c>
      <c r="AB4450">
        <v>3.9E-2</v>
      </c>
      <c r="AC4450">
        <v>-5.0000000000000001E-3</v>
      </c>
      <c r="AD4450">
        <v>5.7000000000000002E-2</v>
      </c>
      <c r="AE4450">
        <v>1</v>
      </c>
      <c r="AF4450">
        <v>0</v>
      </c>
      <c r="AG4450">
        <v>1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.25600000000000001</v>
      </c>
    </row>
    <row r="4451" spans="1:41" x14ac:dyDescent="0.3">
      <c r="A4451">
        <v>171</v>
      </c>
      <c r="B4451" t="s">
        <v>563</v>
      </c>
      <c r="C4451" t="s">
        <v>354</v>
      </c>
      <c r="D4451">
        <v>574</v>
      </c>
      <c r="E4451" t="s">
        <v>564</v>
      </c>
      <c r="F4451" t="s">
        <v>22</v>
      </c>
      <c r="G4451">
        <v>40856</v>
      </c>
      <c r="H4451" t="s">
        <v>23</v>
      </c>
      <c r="I4451" t="b">
        <v>1</v>
      </c>
      <c r="J4451">
        <v>6</v>
      </c>
      <c r="K4451">
        <v>13</v>
      </c>
      <c r="L4451">
        <v>1</v>
      </c>
      <c r="M4451">
        <v>-1</v>
      </c>
      <c r="N4451">
        <v>0</v>
      </c>
      <c r="O4451">
        <v>-1</v>
      </c>
      <c r="P4451">
        <v>0</v>
      </c>
      <c r="Q4451">
        <v>1</v>
      </c>
      <c r="R4451">
        <v>1</v>
      </c>
      <c r="S4451" t="s">
        <v>565</v>
      </c>
      <c r="T4451" t="s">
        <v>31835</v>
      </c>
      <c r="U4451">
        <v>1.4999999999999999E-2</v>
      </c>
      <c r="V4451">
        <v>2.3E-2</v>
      </c>
      <c r="W4451">
        <v>0.23499999999999999</v>
      </c>
      <c r="X4451">
        <v>5.3999999999999999E-2</v>
      </c>
      <c r="Y4451">
        <v>0.254</v>
      </c>
      <c r="Z4451">
        <v>4.4999999999999998E-2</v>
      </c>
      <c r="AA4451">
        <v>2.5000000000000001E-2</v>
      </c>
      <c r="AB4451">
        <v>5.6000000000000001E-2</v>
      </c>
      <c r="AC4451">
        <v>-1.2999999999999999E-2</v>
      </c>
      <c r="AD4451">
        <v>9.0999999999999998E-2</v>
      </c>
      <c r="AE4451">
        <v>0</v>
      </c>
      <c r="AF4451">
        <v>0</v>
      </c>
      <c r="AG4451">
        <v>1</v>
      </c>
      <c r="AH4451">
        <v>0</v>
      </c>
      <c r="AI4451">
        <v>1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.254</v>
      </c>
    </row>
    <row r="4452" spans="1:41" x14ac:dyDescent="0.3">
      <c r="A4452">
        <v>1384</v>
      </c>
      <c r="B4452" t="s">
        <v>4244</v>
      </c>
      <c r="C4452" t="s">
        <v>171</v>
      </c>
      <c r="D4452">
        <v>446</v>
      </c>
      <c r="E4452" t="s">
        <v>4245</v>
      </c>
      <c r="F4452" t="s">
        <v>22</v>
      </c>
      <c r="G4452">
        <v>39130</v>
      </c>
      <c r="H4452" t="s">
        <v>23</v>
      </c>
      <c r="I4452" t="b">
        <v>1</v>
      </c>
      <c r="J4452">
        <v>3</v>
      </c>
      <c r="K4452">
        <v>-1</v>
      </c>
      <c r="L4452">
        <v>0</v>
      </c>
      <c r="M4452">
        <v>-4</v>
      </c>
      <c r="N4452">
        <v>-1</v>
      </c>
      <c r="O4452">
        <v>-1</v>
      </c>
      <c r="P4452">
        <v>-1</v>
      </c>
      <c r="Q4452">
        <v>-1</v>
      </c>
      <c r="R4452">
        <v>0</v>
      </c>
      <c r="S4452" t="s">
        <v>4246</v>
      </c>
      <c r="T4452" t="s">
        <v>33037</v>
      </c>
      <c r="U4452">
        <v>-7.0000000000000001E-3</v>
      </c>
      <c r="V4452">
        <v>4.0000000000000001E-3</v>
      </c>
      <c r="W4452">
        <v>0.252</v>
      </c>
      <c r="X4452">
        <v>0.02</v>
      </c>
      <c r="Y4452">
        <v>8.5999999999999993E-2</v>
      </c>
      <c r="Z4452">
        <v>1.2999999999999999E-2</v>
      </c>
      <c r="AA4452">
        <v>2.5000000000000001E-2</v>
      </c>
      <c r="AB4452">
        <v>3.4000000000000002E-2</v>
      </c>
      <c r="AC4452">
        <v>-1.2E-2</v>
      </c>
      <c r="AD4452">
        <v>9.6000000000000002E-2</v>
      </c>
      <c r="AE4452">
        <v>0</v>
      </c>
      <c r="AF4452">
        <v>0</v>
      </c>
      <c r="AG4452">
        <v>1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.252</v>
      </c>
    </row>
    <row r="4453" spans="1:41" x14ac:dyDescent="0.3">
      <c r="A4453">
        <v>7434</v>
      </c>
      <c r="B4453" t="s">
        <v>22989</v>
      </c>
      <c r="C4453" t="s">
        <v>22793</v>
      </c>
      <c r="D4453">
        <v>275</v>
      </c>
      <c r="E4453" t="s">
        <v>22990</v>
      </c>
      <c r="F4453" t="s">
        <v>17718</v>
      </c>
      <c r="G4453">
        <v>42381</v>
      </c>
      <c r="H4453" t="s">
        <v>17719</v>
      </c>
      <c r="I4453" t="b">
        <v>1</v>
      </c>
      <c r="J4453">
        <v>15</v>
      </c>
      <c r="K4453">
        <v>-1</v>
      </c>
      <c r="L4453">
        <v>0</v>
      </c>
      <c r="M4453">
        <v>-9</v>
      </c>
      <c r="N4453">
        <v>-2</v>
      </c>
      <c r="O4453">
        <v>-1</v>
      </c>
      <c r="P4453">
        <v>-1</v>
      </c>
      <c r="Q4453">
        <v>-1</v>
      </c>
      <c r="R4453">
        <v>0</v>
      </c>
      <c r="S4453" t="s">
        <v>22991</v>
      </c>
      <c r="T4453" t="s">
        <v>39012</v>
      </c>
      <c r="U4453">
        <v>0.16600000000000001</v>
      </c>
      <c r="V4453">
        <v>-1E-3</v>
      </c>
      <c r="W4453">
        <v>0.22600000000000001</v>
      </c>
      <c r="X4453">
        <v>3.0000000000000001E-3</v>
      </c>
      <c r="Y4453">
        <v>3.2000000000000001E-2</v>
      </c>
      <c r="Z4453">
        <v>3.6999999999999998E-2</v>
      </c>
      <c r="AA4453">
        <v>2.5000000000000001E-2</v>
      </c>
      <c r="AB4453">
        <v>1.2999999999999999E-2</v>
      </c>
      <c r="AC4453">
        <v>3.0000000000000001E-3</v>
      </c>
      <c r="AD4453">
        <v>1.2999999999999999E-2</v>
      </c>
      <c r="AE4453">
        <v>1</v>
      </c>
      <c r="AF4453">
        <v>0</v>
      </c>
      <c r="AG4453">
        <v>1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.22600000000000001</v>
      </c>
    </row>
    <row r="4454" spans="1:41" x14ac:dyDescent="0.3">
      <c r="A4454">
        <v>9906</v>
      </c>
      <c r="B4454" t="s">
        <v>30699</v>
      </c>
      <c r="C4454" t="s">
        <v>30664</v>
      </c>
      <c r="D4454">
        <v>226</v>
      </c>
      <c r="E4454" t="s">
        <v>30700</v>
      </c>
      <c r="F4454" t="s">
        <v>29310</v>
      </c>
      <c r="G4454">
        <v>39577</v>
      </c>
      <c r="H4454" t="s">
        <v>29311</v>
      </c>
      <c r="I4454" t="b">
        <v>1</v>
      </c>
      <c r="J4454">
        <v>6</v>
      </c>
      <c r="K4454">
        <v>5</v>
      </c>
      <c r="L4454">
        <v>2</v>
      </c>
      <c r="M4454">
        <v>1</v>
      </c>
      <c r="N4454">
        <v>1</v>
      </c>
      <c r="O4454">
        <v>1</v>
      </c>
      <c r="P4454">
        <v>1</v>
      </c>
      <c r="Q4454">
        <v>1</v>
      </c>
      <c r="R4454">
        <v>1</v>
      </c>
      <c r="S4454" t="s">
        <v>30701</v>
      </c>
      <c r="T4454" t="s">
        <v>41453</v>
      </c>
      <c r="U4454">
        <v>2.7E-2</v>
      </c>
      <c r="V4454">
        <v>1.4E-2</v>
      </c>
      <c r="W4454">
        <v>0.224</v>
      </c>
      <c r="X4454">
        <v>1.4E-2</v>
      </c>
      <c r="Y4454">
        <v>3.9E-2</v>
      </c>
      <c r="Z4454">
        <v>8.9999999999999993E-3</v>
      </c>
      <c r="AA4454">
        <v>2.5000000000000001E-2</v>
      </c>
      <c r="AB4454">
        <v>-8.9999999999999993E-3</v>
      </c>
      <c r="AC4454">
        <v>4.8000000000000001E-2</v>
      </c>
      <c r="AD4454">
        <v>3.3000000000000002E-2</v>
      </c>
      <c r="AE4454">
        <v>0</v>
      </c>
      <c r="AF4454">
        <v>0</v>
      </c>
      <c r="AG4454">
        <v>1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.224</v>
      </c>
    </row>
    <row r="4455" spans="1:41" x14ac:dyDescent="0.3">
      <c r="A4455">
        <v>9845</v>
      </c>
      <c r="B4455" t="s">
        <v>30507</v>
      </c>
      <c r="C4455" t="s">
        <v>29565</v>
      </c>
      <c r="D4455">
        <v>497</v>
      </c>
      <c r="E4455" t="s">
        <v>30508</v>
      </c>
      <c r="F4455" t="s">
        <v>29310</v>
      </c>
      <c r="G4455">
        <v>40004</v>
      </c>
      <c r="H4455" t="s">
        <v>29311</v>
      </c>
      <c r="I4455" t="b">
        <v>1</v>
      </c>
      <c r="J4455">
        <v>7</v>
      </c>
      <c r="K4455">
        <v>6</v>
      </c>
      <c r="L4455">
        <v>-1</v>
      </c>
      <c r="M4455">
        <v>0</v>
      </c>
      <c r="N4455">
        <v>-1</v>
      </c>
      <c r="O4455">
        <v>0</v>
      </c>
      <c r="P4455">
        <v>-1</v>
      </c>
      <c r="Q4455">
        <v>1</v>
      </c>
      <c r="R4455">
        <v>-1</v>
      </c>
      <c r="S4455" t="s">
        <v>30509</v>
      </c>
      <c r="T4455" t="s">
        <v>41392</v>
      </c>
      <c r="U4455">
        <v>1.0999999999999999E-2</v>
      </c>
      <c r="V4455">
        <v>8.0000000000000002E-3</v>
      </c>
      <c r="W4455">
        <v>0.217</v>
      </c>
      <c r="X4455">
        <v>1.4E-2</v>
      </c>
      <c r="Y4455">
        <v>4.9000000000000002E-2</v>
      </c>
      <c r="Z4455">
        <v>5.6000000000000001E-2</v>
      </c>
      <c r="AA4455">
        <v>2.5000000000000001E-2</v>
      </c>
      <c r="AB4455">
        <v>5.7000000000000002E-2</v>
      </c>
      <c r="AC4455">
        <v>0.115</v>
      </c>
      <c r="AD4455">
        <v>8.3000000000000004E-2</v>
      </c>
      <c r="AE4455">
        <v>0</v>
      </c>
      <c r="AF4455">
        <v>0</v>
      </c>
      <c r="AG4455">
        <v>1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1</v>
      </c>
      <c r="AN4455">
        <v>0</v>
      </c>
      <c r="AO4455">
        <v>0.217</v>
      </c>
    </row>
    <row r="4456" spans="1:41" x14ac:dyDescent="0.3">
      <c r="A4456">
        <v>4738</v>
      </c>
      <c r="B4456" t="s">
        <v>14407</v>
      </c>
      <c r="C4456" t="s">
        <v>14197</v>
      </c>
      <c r="D4456">
        <v>740</v>
      </c>
      <c r="E4456" t="s">
        <v>14408</v>
      </c>
      <c r="F4456" t="s">
        <v>13528</v>
      </c>
      <c r="G4456">
        <v>41254</v>
      </c>
      <c r="H4456" t="s">
        <v>13529</v>
      </c>
      <c r="I4456" t="b">
        <v>1</v>
      </c>
      <c r="J4456">
        <v>12</v>
      </c>
      <c r="K4456">
        <v>5</v>
      </c>
      <c r="L4456">
        <v>-1</v>
      </c>
      <c r="M4456">
        <v>-5</v>
      </c>
      <c r="N4456">
        <v>-1</v>
      </c>
      <c r="O4456">
        <v>-1</v>
      </c>
      <c r="P4456">
        <v>-1</v>
      </c>
      <c r="Q4456">
        <v>1</v>
      </c>
      <c r="R4456">
        <v>-1</v>
      </c>
      <c r="S4456" t="s">
        <v>14409</v>
      </c>
      <c r="T4456" t="s">
        <v>36346</v>
      </c>
      <c r="U4456">
        <v>0.183</v>
      </c>
      <c r="V4456">
        <v>0.01</v>
      </c>
      <c r="W4456">
        <v>0.20699999999999999</v>
      </c>
      <c r="X4456">
        <v>1.2999999999999999E-2</v>
      </c>
      <c r="Y4456">
        <v>4.5999999999999999E-2</v>
      </c>
      <c r="Z4456">
        <v>7.0999999999999994E-2</v>
      </c>
      <c r="AA4456">
        <v>2.5000000000000001E-2</v>
      </c>
      <c r="AB4456">
        <v>2.1999999999999999E-2</v>
      </c>
      <c r="AC4456">
        <v>1.2999999999999999E-2</v>
      </c>
      <c r="AD4456">
        <v>0.17799999999999999</v>
      </c>
      <c r="AE4456">
        <v>1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1</v>
      </c>
      <c r="AO4456">
        <v>0.20699999999999999</v>
      </c>
    </row>
    <row r="4457" spans="1:41" x14ac:dyDescent="0.3">
      <c r="A4457">
        <v>5901</v>
      </c>
      <c r="B4457" t="s">
        <v>18098</v>
      </c>
      <c r="C4457" t="s">
        <v>17729</v>
      </c>
      <c r="D4457">
        <v>576</v>
      </c>
      <c r="E4457" t="s">
        <v>18099</v>
      </c>
      <c r="F4457" t="s">
        <v>17718</v>
      </c>
      <c r="G4457">
        <v>37996</v>
      </c>
      <c r="H4457" t="s">
        <v>17719</v>
      </c>
      <c r="I4457" t="b">
        <v>1</v>
      </c>
      <c r="J4457">
        <v>18</v>
      </c>
      <c r="K4457">
        <v>27</v>
      </c>
      <c r="L4457">
        <v>1</v>
      </c>
      <c r="M4457">
        <v>9</v>
      </c>
      <c r="N4457">
        <v>1</v>
      </c>
      <c r="O4457">
        <v>1</v>
      </c>
      <c r="P4457">
        <v>1</v>
      </c>
      <c r="Q4457">
        <v>1</v>
      </c>
      <c r="R4457">
        <v>1</v>
      </c>
      <c r="S4457" t="s">
        <v>18100</v>
      </c>
      <c r="T4457" t="s">
        <v>37486</v>
      </c>
      <c r="U4457">
        <v>0.08</v>
      </c>
      <c r="V4457">
        <v>1.4E-2</v>
      </c>
      <c r="W4457">
        <v>0.20499999999999999</v>
      </c>
      <c r="X4457">
        <v>6.0000000000000001E-3</v>
      </c>
      <c r="Y4457">
        <v>4.3999999999999997E-2</v>
      </c>
      <c r="Z4457">
        <v>5.5E-2</v>
      </c>
      <c r="AA4457">
        <v>2.5000000000000001E-2</v>
      </c>
      <c r="AB4457">
        <v>0.115</v>
      </c>
      <c r="AC4457">
        <v>2.7E-2</v>
      </c>
      <c r="AD4457">
        <v>8.3000000000000004E-2</v>
      </c>
      <c r="AE4457">
        <v>0</v>
      </c>
      <c r="AF4457">
        <v>0</v>
      </c>
      <c r="AG4457">
        <v>1</v>
      </c>
      <c r="AH4457">
        <v>0</v>
      </c>
      <c r="AI4457">
        <v>0</v>
      </c>
      <c r="AJ4457">
        <v>0</v>
      </c>
      <c r="AK4457">
        <v>0</v>
      </c>
      <c r="AL4457">
        <v>1</v>
      </c>
      <c r="AM4457">
        <v>0</v>
      </c>
      <c r="AN4457">
        <v>0</v>
      </c>
      <c r="AO4457">
        <v>0.20499999999999999</v>
      </c>
    </row>
    <row r="4458" spans="1:41" x14ac:dyDescent="0.3">
      <c r="A4458">
        <v>4864</v>
      </c>
      <c r="B4458" t="s">
        <v>14808</v>
      </c>
      <c r="C4458" t="s">
        <v>14197</v>
      </c>
      <c r="D4458">
        <v>720</v>
      </c>
      <c r="E4458" t="s">
        <v>14809</v>
      </c>
      <c r="F4458" t="s">
        <v>13528</v>
      </c>
      <c r="G4458">
        <v>40401</v>
      </c>
      <c r="H4458" t="s">
        <v>13529</v>
      </c>
      <c r="I4458" t="b">
        <v>1</v>
      </c>
      <c r="J4458">
        <v>25</v>
      </c>
      <c r="K4458">
        <v>20</v>
      </c>
      <c r="L4458">
        <v>1</v>
      </c>
      <c r="M4458">
        <v>-3</v>
      </c>
      <c r="N4458">
        <v>0</v>
      </c>
      <c r="O4458">
        <v>-1</v>
      </c>
      <c r="P4458">
        <v>0</v>
      </c>
      <c r="Q4458">
        <v>1</v>
      </c>
      <c r="R4458">
        <v>1</v>
      </c>
      <c r="S4458" t="s">
        <v>14810</v>
      </c>
      <c r="T4458" t="s">
        <v>36472</v>
      </c>
      <c r="U4458">
        <v>0.157</v>
      </c>
      <c r="V4458">
        <v>1.9E-2</v>
      </c>
      <c r="W4458">
        <v>0.19900000000000001</v>
      </c>
      <c r="X4458">
        <v>8.9999999999999993E-3</v>
      </c>
      <c r="Y4458">
        <v>6.7000000000000004E-2</v>
      </c>
      <c r="Z4458">
        <v>0.113</v>
      </c>
      <c r="AA4458">
        <v>2.5000000000000001E-2</v>
      </c>
      <c r="AB4458">
        <v>5.8999999999999997E-2</v>
      </c>
      <c r="AC4458">
        <v>1.7999999999999999E-2</v>
      </c>
      <c r="AD4458">
        <v>0.122</v>
      </c>
      <c r="AE4458">
        <v>1</v>
      </c>
      <c r="AF4458">
        <v>0</v>
      </c>
      <c r="AG4458">
        <v>1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.19900000000000001</v>
      </c>
    </row>
    <row r="4459" spans="1:41" x14ac:dyDescent="0.3">
      <c r="A4459">
        <v>5776</v>
      </c>
      <c r="B4459" t="s">
        <v>17691</v>
      </c>
      <c r="C4459" t="s">
        <v>17692</v>
      </c>
      <c r="D4459">
        <v>630</v>
      </c>
      <c r="E4459" t="s">
        <v>17693</v>
      </c>
      <c r="F4459" t="s">
        <v>15327</v>
      </c>
      <c r="G4459">
        <v>39639</v>
      </c>
      <c r="H4459" t="s">
        <v>15328</v>
      </c>
      <c r="I4459" t="b">
        <v>1</v>
      </c>
      <c r="J4459">
        <v>14</v>
      </c>
      <c r="K4459">
        <v>5</v>
      </c>
      <c r="L4459">
        <v>-1</v>
      </c>
      <c r="M4459">
        <v>-2</v>
      </c>
      <c r="N4459">
        <v>1</v>
      </c>
      <c r="O4459">
        <v>-1</v>
      </c>
      <c r="P4459">
        <v>1</v>
      </c>
      <c r="Q4459">
        <v>1</v>
      </c>
      <c r="R4459">
        <v>-1</v>
      </c>
      <c r="S4459" t="s">
        <v>17694</v>
      </c>
      <c r="T4459" t="s">
        <v>37361</v>
      </c>
      <c r="U4459">
        <v>0.159</v>
      </c>
      <c r="V4459">
        <v>6.0000000000000001E-3</v>
      </c>
      <c r="W4459">
        <v>0.17899999999999999</v>
      </c>
      <c r="X4459">
        <v>0.01</v>
      </c>
      <c r="Y4459">
        <v>6.2E-2</v>
      </c>
      <c r="Z4459">
        <v>5.7000000000000002E-2</v>
      </c>
      <c r="AA4459">
        <v>2.5000000000000001E-2</v>
      </c>
      <c r="AB4459">
        <v>0.104</v>
      </c>
      <c r="AC4459">
        <v>1.2E-2</v>
      </c>
      <c r="AD4459">
        <v>6.4000000000000001E-2</v>
      </c>
      <c r="AE4459">
        <v>1</v>
      </c>
      <c r="AF4459">
        <v>0</v>
      </c>
      <c r="AG4459">
        <v>1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.17899999999999999</v>
      </c>
    </row>
    <row r="4460" spans="1:41" x14ac:dyDescent="0.3">
      <c r="A4460">
        <v>9462</v>
      </c>
      <c r="B4460" t="s">
        <v>29300</v>
      </c>
      <c r="C4460" t="s">
        <v>23994</v>
      </c>
      <c r="D4460">
        <v>650</v>
      </c>
      <c r="E4460" t="s">
        <v>29301</v>
      </c>
      <c r="F4460" t="s">
        <v>23746</v>
      </c>
      <c r="G4460">
        <v>41258</v>
      </c>
      <c r="H4460" t="s">
        <v>23747</v>
      </c>
      <c r="I4460" t="b">
        <v>1</v>
      </c>
      <c r="J4460">
        <v>8</v>
      </c>
      <c r="K4460">
        <v>11</v>
      </c>
      <c r="L4460">
        <v>1</v>
      </c>
      <c r="M4460">
        <v>-12</v>
      </c>
      <c r="N4460">
        <v>-1</v>
      </c>
      <c r="O4460">
        <v>-1</v>
      </c>
      <c r="P4460">
        <v>-1</v>
      </c>
      <c r="Q4460">
        <v>1</v>
      </c>
      <c r="R4460">
        <v>1</v>
      </c>
      <c r="S4460" t="s">
        <v>29302</v>
      </c>
      <c r="T4460" t="s">
        <v>41009</v>
      </c>
      <c r="U4460">
        <v>0.129</v>
      </c>
      <c r="V4460">
        <v>0.05</v>
      </c>
      <c r="W4460">
        <v>0.154</v>
      </c>
      <c r="X4460">
        <v>-1E-3</v>
      </c>
      <c r="Y4460">
        <v>7.5999999999999998E-2</v>
      </c>
      <c r="Z4460">
        <v>3.6999999999999998E-2</v>
      </c>
      <c r="AA4460">
        <v>2.5000000000000001E-2</v>
      </c>
      <c r="AB4460">
        <v>9.7000000000000003E-2</v>
      </c>
      <c r="AC4460">
        <v>-3.5000000000000003E-2</v>
      </c>
      <c r="AD4460">
        <v>8.6999999999999994E-2</v>
      </c>
      <c r="AE4460">
        <v>1</v>
      </c>
      <c r="AF4460">
        <v>0</v>
      </c>
      <c r="AG4460">
        <v>1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.154</v>
      </c>
    </row>
    <row r="4461" spans="1:41" x14ac:dyDescent="0.3">
      <c r="A4461">
        <v>9516</v>
      </c>
      <c r="B4461" t="s">
        <v>29476</v>
      </c>
      <c r="C4461" t="s">
        <v>29318</v>
      </c>
      <c r="D4461">
        <v>571</v>
      </c>
      <c r="E4461" t="s">
        <v>29477</v>
      </c>
      <c r="F4461" t="s">
        <v>29310</v>
      </c>
      <c r="G4461">
        <v>42903</v>
      </c>
      <c r="H4461" t="s">
        <v>29311</v>
      </c>
      <c r="I4461" t="b">
        <v>1</v>
      </c>
      <c r="J4461">
        <v>6</v>
      </c>
      <c r="K4461">
        <v>24</v>
      </c>
      <c r="L4461">
        <v>0</v>
      </c>
      <c r="M4461">
        <v>3</v>
      </c>
      <c r="N4461">
        <v>0</v>
      </c>
      <c r="O4461">
        <v>1</v>
      </c>
      <c r="P4461">
        <v>0</v>
      </c>
      <c r="Q4461">
        <v>1</v>
      </c>
      <c r="R4461">
        <v>0</v>
      </c>
      <c r="S4461" t="s">
        <v>29478</v>
      </c>
      <c r="T4461" t="s">
        <v>41063</v>
      </c>
      <c r="U4461">
        <v>2.3E-2</v>
      </c>
      <c r="V4461">
        <v>5.8999999999999997E-2</v>
      </c>
      <c r="W4461">
        <v>0.14899999999999999</v>
      </c>
      <c r="X4461">
        <v>0.04</v>
      </c>
      <c r="Y4461">
        <v>0.153</v>
      </c>
      <c r="Z4461">
        <v>3.1E-2</v>
      </c>
      <c r="AA4461">
        <v>2.5000000000000001E-2</v>
      </c>
      <c r="AB4461">
        <v>4.7E-2</v>
      </c>
      <c r="AC4461">
        <v>2.1999999999999999E-2</v>
      </c>
      <c r="AD4461">
        <v>4.2999999999999997E-2</v>
      </c>
      <c r="AE4461">
        <v>0</v>
      </c>
      <c r="AF4461">
        <v>0</v>
      </c>
      <c r="AG4461">
        <v>0</v>
      </c>
      <c r="AH4461">
        <v>0</v>
      </c>
      <c r="AI4461">
        <v>1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.153</v>
      </c>
    </row>
    <row r="4462" spans="1:41" x14ac:dyDescent="0.3">
      <c r="A4462">
        <v>774</v>
      </c>
      <c r="B4462" t="s">
        <v>2391</v>
      </c>
      <c r="C4462" t="s">
        <v>171</v>
      </c>
      <c r="D4462">
        <v>508</v>
      </c>
      <c r="E4462" t="s">
        <v>2392</v>
      </c>
      <c r="F4462" t="s">
        <v>22</v>
      </c>
      <c r="G4462">
        <v>39956</v>
      </c>
      <c r="H4462" t="s">
        <v>23</v>
      </c>
      <c r="I4462" t="b">
        <v>1</v>
      </c>
      <c r="J4462">
        <v>5</v>
      </c>
      <c r="K4462">
        <v>-3</v>
      </c>
      <c r="L4462">
        <v>0</v>
      </c>
      <c r="M4462">
        <v>-8</v>
      </c>
      <c r="N4462">
        <v>0</v>
      </c>
      <c r="O4462">
        <v>-1</v>
      </c>
      <c r="P4462">
        <v>0</v>
      </c>
      <c r="Q4462">
        <v>-1</v>
      </c>
      <c r="R4462">
        <v>0</v>
      </c>
      <c r="S4462" t="s">
        <v>2393</v>
      </c>
      <c r="T4462" t="s">
        <v>32433</v>
      </c>
      <c r="U4462">
        <v>7.8E-2</v>
      </c>
      <c r="V4462">
        <v>3.6999999999999998E-2</v>
      </c>
      <c r="W4462">
        <v>5.5E-2</v>
      </c>
      <c r="X4462">
        <v>3.6999999999999998E-2</v>
      </c>
      <c r="Y4462">
        <v>0.13700000000000001</v>
      </c>
      <c r="Z4462">
        <v>0.05</v>
      </c>
      <c r="AA4462">
        <v>2.5000000000000001E-2</v>
      </c>
      <c r="AB4462">
        <v>8.5000000000000006E-2</v>
      </c>
      <c r="AC4462">
        <v>5.8000000000000003E-2</v>
      </c>
      <c r="AD4462">
        <v>0.113</v>
      </c>
      <c r="AE4462">
        <v>0</v>
      </c>
      <c r="AF4462">
        <v>0</v>
      </c>
      <c r="AG4462">
        <v>0</v>
      </c>
      <c r="AH4462">
        <v>0</v>
      </c>
      <c r="AI4462">
        <v>1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.13700000000000001</v>
      </c>
    </row>
    <row r="4463" spans="1:41" x14ac:dyDescent="0.3">
      <c r="A4463">
        <v>1740</v>
      </c>
      <c r="B4463" t="s">
        <v>5327</v>
      </c>
      <c r="C4463" t="s">
        <v>171</v>
      </c>
      <c r="D4463">
        <v>598</v>
      </c>
      <c r="E4463" t="s">
        <v>5328</v>
      </c>
      <c r="F4463" t="s">
        <v>22</v>
      </c>
      <c r="G4463">
        <v>38745</v>
      </c>
      <c r="H4463" t="s">
        <v>23</v>
      </c>
      <c r="I4463" t="b">
        <v>1</v>
      </c>
      <c r="J4463">
        <v>13</v>
      </c>
      <c r="K4463">
        <v>6</v>
      </c>
      <c r="L4463">
        <v>0</v>
      </c>
      <c r="M4463">
        <v>4</v>
      </c>
      <c r="N4463">
        <v>0</v>
      </c>
      <c r="O4463">
        <v>1</v>
      </c>
      <c r="P4463">
        <v>0</v>
      </c>
      <c r="Q4463">
        <v>1</v>
      </c>
      <c r="R4463">
        <v>0</v>
      </c>
      <c r="S4463" t="s">
        <v>5329</v>
      </c>
      <c r="T4463" t="s">
        <v>33392</v>
      </c>
      <c r="U4463">
        <v>-2.8000000000000001E-2</v>
      </c>
      <c r="V4463">
        <v>6.2E-2</v>
      </c>
      <c r="W4463">
        <v>0.13500000000000001</v>
      </c>
      <c r="X4463">
        <v>3.3000000000000002E-2</v>
      </c>
      <c r="Y4463">
        <v>8.1000000000000003E-2</v>
      </c>
      <c r="Z4463">
        <v>0.02</v>
      </c>
      <c r="AA4463">
        <v>2.5000000000000001E-2</v>
      </c>
      <c r="AB4463">
        <v>0.121</v>
      </c>
      <c r="AC4463">
        <v>3.1E-2</v>
      </c>
      <c r="AD4463">
        <v>9.4E-2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1</v>
      </c>
      <c r="AM4463">
        <v>0</v>
      </c>
      <c r="AN4463">
        <v>0</v>
      </c>
      <c r="AO4463">
        <v>0.13500000000000001</v>
      </c>
    </row>
    <row r="4464" spans="1:41" x14ac:dyDescent="0.3">
      <c r="A4464">
        <v>4253</v>
      </c>
      <c r="B4464" t="s">
        <v>12868</v>
      </c>
      <c r="C4464" t="s">
        <v>12604</v>
      </c>
      <c r="D4464">
        <v>739</v>
      </c>
      <c r="E4464" t="s">
        <v>12869</v>
      </c>
      <c r="F4464" t="s">
        <v>11909</v>
      </c>
      <c r="G4464">
        <v>41830</v>
      </c>
      <c r="H4464" t="s">
        <v>11910</v>
      </c>
      <c r="I4464" t="b">
        <v>1</v>
      </c>
      <c r="J4464">
        <v>13</v>
      </c>
      <c r="K4464">
        <v>13</v>
      </c>
      <c r="L4464">
        <v>1</v>
      </c>
      <c r="M4464">
        <v>-7</v>
      </c>
      <c r="N4464">
        <v>1</v>
      </c>
      <c r="O4464">
        <v>-1</v>
      </c>
      <c r="P4464">
        <v>1</v>
      </c>
      <c r="Q4464">
        <v>1</v>
      </c>
      <c r="R4464">
        <v>1</v>
      </c>
      <c r="S4464" t="s">
        <v>12870</v>
      </c>
      <c r="T4464" t="s">
        <v>35866</v>
      </c>
      <c r="U4464">
        <v>7.5999999999999998E-2</v>
      </c>
      <c r="V4464">
        <v>1.2999999999999999E-2</v>
      </c>
      <c r="W4464">
        <v>0.13200000000000001</v>
      </c>
      <c r="X4464">
        <v>5.8000000000000003E-2</v>
      </c>
      <c r="Y4464">
        <v>0.111</v>
      </c>
      <c r="Z4464">
        <v>0.21099999999999999</v>
      </c>
      <c r="AA4464">
        <v>2.5000000000000001E-2</v>
      </c>
      <c r="AB4464">
        <v>8.5999999999999993E-2</v>
      </c>
      <c r="AC4464">
        <v>0.125</v>
      </c>
      <c r="AD4464">
        <v>0.123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1</v>
      </c>
      <c r="AK4464">
        <v>0</v>
      </c>
      <c r="AL4464">
        <v>0</v>
      </c>
      <c r="AM4464">
        <v>1</v>
      </c>
      <c r="AN4464">
        <v>0</v>
      </c>
      <c r="AO4464">
        <v>0.13200000000000001</v>
      </c>
    </row>
    <row r="4465" spans="1:41" x14ac:dyDescent="0.3">
      <c r="A4465">
        <v>364</v>
      </c>
      <c r="B4465" t="s">
        <v>1138</v>
      </c>
      <c r="C4465" t="s">
        <v>183</v>
      </c>
      <c r="D4465">
        <v>407</v>
      </c>
      <c r="E4465" t="s">
        <v>1139</v>
      </c>
      <c r="F4465" t="s">
        <v>22</v>
      </c>
      <c r="G4465">
        <v>40492</v>
      </c>
      <c r="H4465" t="s">
        <v>23</v>
      </c>
      <c r="I4465" t="b">
        <v>1</v>
      </c>
      <c r="J4465">
        <v>6</v>
      </c>
      <c r="K4465">
        <v>2</v>
      </c>
      <c r="L4465">
        <v>1</v>
      </c>
      <c r="M4465">
        <v>-7</v>
      </c>
      <c r="N4465">
        <v>0</v>
      </c>
      <c r="O4465">
        <v>-1</v>
      </c>
      <c r="P4465">
        <v>0</v>
      </c>
      <c r="Q4465">
        <v>1</v>
      </c>
      <c r="R4465">
        <v>1</v>
      </c>
      <c r="S4465" t="s">
        <v>1140</v>
      </c>
      <c r="T4465" t="s">
        <v>32027</v>
      </c>
      <c r="U4465">
        <v>8.3000000000000004E-2</v>
      </c>
      <c r="V4465">
        <v>0.02</v>
      </c>
      <c r="W4465">
        <v>0.105</v>
      </c>
      <c r="X4465">
        <v>8.9999999999999993E-3</v>
      </c>
      <c r="Y4465">
        <v>0.05</v>
      </c>
      <c r="Z4465">
        <v>7.2999999999999995E-2</v>
      </c>
      <c r="AA4465">
        <v>2.5000000000000001E-2</v>
      </c>
      <c r="AB4465">
        <v>3.0000000000000001E-3</v>
      </c>
      <c r="AC4465">
        <v>-2.3E-2</v>
      </c>
      <c r="AD4465">
        <v>9.9000000000000005E-2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.105</v>
      </c>
    </row>
    <row r="4466" spans="1:41" x14ac:dyDescent="0.3">
      <c r="A4466">
        <v>844</v>
      </c>
      <c r="B4466" t="s">
        <v>2605</v>
      </c>
      <c r="C4466" t="s">
        <v>171</v>
      </c>
      <c r="D4466">
        <v>757</v>
      </c>
      <c r="E4466" t="s">
        <v>2606</v>
      </c>
      <c r="F4466" t="s">
        <v>22</v>
      </c>
      <c r="G4466">
        <v>39844</v>
      </c>
      <c r="H4466" t="s">
        <v>23</v>
      </c>
      <c r="I4466" t="b">
        <v>1</v>
      </c>
      <c r="J4466">
        <v>6</v>
      </c>
      <c r="K4466">
        <v>-1</v>
      </c>
      <c r="L4466">
        <v>0</v>
      </c>
      <c r="M4466">
        <v>-5</v>
      </c>
      <c r="N4466">
        <v>0</v>
      </c>
      <c r="O4466">
        <v>-1</v>
      </c>
      <c r="P4466">
        <v>0</v>
      </c>
      <c r="Q4466">
        <v>-1</v>
      </c>
      <c r="R4466">
        <v>0</v>
      </c>
      <c r="S4466" t="s">
        <v>2607</v>
      </c>
      <c r="T4466" t="s">
        <v>32500</v>
      </c>
      <c r="U4466">
        <v>9.4E-2</v>
      </c>
      <c r="V4466">
        <v>0.06</v>
      </c>
      <c r="W4466">
        <v>9.6000000000000002E-2</v>
      </c>
      <c r="X4466">
        <v>0.01</v>
      </c>
      <c r="Y4466">
        <v>2.1999999999999999E-2</v>
      </c>
      <c r="Z4466">
        <v>0.10199999999999999</v>
      </c>
      <c r="AA4466">
        <v>2.5000000000000001E-2</v>
      </c>
      <c r="AB4466">
        <v>0.11600000000000001</v>
      </c>
      <c r="AC4466">
        <v>2.9000000000000001E-2</v>
      </c>
      <c r="AD4466">
        <v>0.10100000000000001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1</v>
      </c>
      <c r="AM4466">
        <v>0</v>
      </c>
      <c r="AN4466">
        <v>0</v>
      </c>
      <c r="AO4466">
        <v>9.6000000000000002E-2</v>
      </c>
    </row>
    <row r="4467" spans="1:41" x14ac:dyDescent="0.3">
      <c r="A4467">
        <v>1911</v>
      </c>
      <c r="B4467" t="s">
        <v>5842</v>
      </c>
      <c r="C4467" t="s">
        <v>171</v>
      </c>
      <c r="D4467">
        <v>97</v>
      </c>
      <c r="E4467" t="s">
        <v>5843</v>
      </c>
      <c r="F4467" t="s">
        <v>22</v>
      </c>
      <c r="G4467">
        <v>38458</v>
      </c>
      <c r="H4467" t="s">
        <v>23</v>
      </c>
      <c r="I4467" t="b">
        <v>1</v>
      </c>
      <c r="J4467">
        <v>4</v>
      </c>
      <c r="K4467">
        <v>2</v>
      </c>
      <c r="L4467">
        <v>0</v>
      </c>
      <c r="M4467">
        <v>1</v>
      </c>
      <c r="N4467">
        <v>0</v>
      </c>
      <c r="O4467">
        <v>1</v>
      </c>
      <c r="P4467">
        <v>0</v>
      </c>
      <c r="Q4467">
        <v>1</v>
      </c>
      <c r="R4467">
        <v>0</v>
      </c>
      <c r="S4467" t="s">
        <v>5844</v>
      </c>
      <c r="T4467" t="s">
        <v>33562</v>
      </c>
      <c r="U4467">
        <v>-0.03</v>
      </c>
      <c r="V4467">
        <v>8.0000000000000002E-3</v>
      </c>
      <c r="W4467">
        <v>9.4E-2</v>
      </c>
      <c r="X4467">
        <v>8.0000000000000002E-3</v>
      </c>
      <c r="Y4467">
        <v>0.01</v>
      </c>
      <c r="Z4467">
        <v>0.02</v>
      </c>
      <c r="AA4467">
        <v>2.5000000000000001E-2</v>
      </c>
      <c r="AB4467">
        <v>0.02</v>
      </c>
      <c r="AC4467">
        <v>-6.0000000000000001E-3</v>
      </c>
      <c r="AD4467">
        <v>5.7000000000000002E-2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9.4E-2</v>
      </c>
    </row>
    <row r="4468" spans="1:41" x14ac:dyDescent="0.3">
      <c r="A4468">
        <v>9620</v>
      </c>
      <c r="B4468" t="s">
        <v>29802</v>
      </c>
      <c r="C4468" t="s">
        <v>29565</v>
      </c>
      <c r="D4468">
        <v>725</v>
      </c>
      <c r="E4468" t="s">
        <v>29803</v>
      </c>
      <c r="F4468" t="s">
        <v>29310</v>
      </c>
      <c r="G4468">
        <v>41622</v>
      </c>
      <c r="H4468" t="s">
        <v>29311</v>
      </c>
      <c r="I4468" t="b">
        <v>1</v>
      </c>
      <c r="J4468">
        <v>16</v>
      </c>
      <c r="K4468">
        <v>24</v>
      </c>
      <c r="L4468">
        <v>3</v>
      </c>
      <c r="M4468">
        <v>4</v>
      </c>
      <c r="N4468">
        <v>0</v>
      </c>
      <c r="O4468">
        <v>1</v>
      </c>
      <c r="P4468">
        <v>0</v>
      </c>
      <c r="Q4468">
        <v>1</v>
      </c>
      <c r="R4468">
        <v>1</v>
      </c>
      <c r="S4468" t="s">
        <v>29804</v>
      </c>
      <c r="T4468" t="s">
        <v>41167</v>
      </c>
      <c r="U4468">
        <v>3.5000000000000003E-2</v>
      </c>
      <c r="V4468">
        <v>1.2E-2</v>
      </c>
      <c r="W4468">
        <v>5.5E-2</v>
      </c>
      <c r="X4468">
        <v>8.0000000000000002E-3</v>
      </c>
      <c r="Y4468">
        <v>9.1999999999999998E-2</v>
      </c>
      <c r="Z4468">
        <v>0.05</v>
      </c>
      <c r="AA4468">
        <v>2.5000000000000001E-2</v>
      </c>
      <c r="AB4468">
        <v>7.0000000000000001E-3</v>
      </c>
      <c r="AC4468">
        <v>0.20300000000000001</v>
      </c>
      <c r="AD4468">
        <v>0.17699999999999999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1</v>
      </c>
      <c r="AN4468">
        <v>1</v>
      </c>
      <c r="AO4468">
        <v>9.1999999999999998E-2</v>
      </c>
    </row>
    <row r="4469" spans="1:41" x14ac:dyDescent="0.3">
      <c r="A4469">
        <v>371</v>
      </c>
      <c r="B4469" t="s">
        <v>1160</v>
      </c>
      <c r="C4469" t="s">
        <v>183</v>
      </c>
      <c r="D4469">
        <v>331</v>
      </c>
      <c r="E4469" t="s">
        <v>1161</v>
      </c>
      <c r="F4469" t="s">
        <v>22</v>
      </c>
      <c r="G4469">
        <v>40486</v>
      </c>
      <c r="H4469" t="s">
        <v>23</v>
      </c>
      <c r="I4469" t="b">
        <v>1</v>
      </c>
      <c r="J4469">
        <v>6</v>
      </c>
      <c r="K4469">
        <v>7</v>
      </c>
      <c r="L4469">
        <v>-1</v>
      </c>
      <c r="M4469">
        <v>4</v>
      </c>
      <c r="N4469">
        <v>-1</v>
      </c>
      <c r="O4469">
        <v>1</v>
      </c>
      <c r="P4469">
        <v>-1</v>
      </c>
      <c r="Q4469">
        <v>1</v>
      </c>
      <c r="R4469">
        <v>-1</v>
      </c>
      <c r="S4469" t="s">
        <v>1162</v>
      </c>
      <c r="T4469" t="s">
        <v>32034</v>
      </c>
      <c r="U4469">
        <v>5.7000000000000002E-2</v>
      </c>
      <c r="V4469">
        <v>2.4E-2</v>
      </c>
      <c r="W4469">
        <v>1.2E-2</v>
      </c>
      <c r="X4469">
        <v>5.0000000000000001E-3</v>
      </c>
      <c r="Y4469">
        <v>8.8999999999999996E-2</v>
      </c>
      <c r="Z4469">
        <v>4.2999999999999997E-2</v>
      </c>
      <c r="AA4469">
        <v>2.5000000000000001E-2</v>
      </c>
      <c r="AB4469">
        <v>0.13300000000000001</v>
      </c>
      <c r="AC4469">
        <v>5.3999999999999999E-2</v>
      </c>
      <c r="AD4469">
        <v>8.5999999999999993E-2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1</v>
      </c>
      <c r="AM4469">
        <v>0</v>
      </c>
      <c r="AN4469">
        <v>0</v>
      </c>
      <c r="AO4469">
        <v>8.8999999999999996E-2</v>
      </c>
    </row>
    <row r="4470" spans="1:41" x14ac:dyDescent="0.3">
      <c r="A4470">
        <v>1556</v>
      </c>
      <c r="B4470" t="s">
        <v>4760</v>
      </c>
      <c r="C4470" t="s">
        <v>171</v>
      </c>
      <c r="D4470">
        <v>92</v>
      </c>
      <c r="E4470" t="s">
        <v>4761</v>
      </c>
      <c r="F4470" t="s">
        <v>22</v>
      </c>
      <c r="G4470">
        <v>38920</v>
      </c>
      <c r="H4470" t="s">
        <v>23</v>
      </c>
      <c r="I4470" t="b">
        <v>1</v>
      </c>
      <c r="J4470">
        <v>2</v>
      </c>
      <c r="K4470">
        <v>2</v>
      </c>
      <c r="L4470">
        <v>1</v>
      </c>
      <c r="M4470">
        <v>0</v>
      </c>
      <c r="N4470">
        <v>0</v>
      </c>
      <c r="O4470">
        <v>0</v>
      </c>
      <c r="P4470">
        <v>0</v>
      </c>
      <c r="Q4470">
        <v>1</v>
      </c>
      <c r="R4470">
        <v>1</v>
      </c>
      <c r="S4470" t="s">
        <v>4762</v>
      </c>
      <c r="T4470" t="s">
        <v>33209</v>
      </c>
      <c r="U4470">
        <v>-4.4999999999999998E-2</v>
      </c>
      <c r="V4470">
        <v>2.8000000000000001E-2</v>
      </c>
      <c r="W4470">
        <v>2.4E-2</v>
      </c>
      <c r="X4470">
        <v>5.8000000000000003E-2</v>
      </c>
      <c r="Y4470">
        <v>8.5000000000000006E-2</v>
      </c>
      <c r="Z4470">
        <v>2E-3</v>
      </c>
      <c r="AA4470">
        <v>2.5000000000000001E-2</v>
      </c>
      <c r="AB4470">
        <v>5.0000000000000001E-3</v>
      </c>
      <c r="AC4470">
        <v>-2.8000000000000001E-2</v>
      </c>
      <c r="AD4470">
        <v>0.02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8.5000000000000006E-2</v>
      </c>
    </row>
    <row r="4471" spans="1:41" x14ac:dyDescent="0.3">
      <c r="A4471">
        <v>4123</v>
      </c>
      <c r="B4471" t="s">
        <v>12472</v>
      </c>
      <c r="C4471" t="s">
        <v>12007</v>
      </c>
      <c r="D4471">
        <v>419</v>
      </c>
      <c r="E4471" t="s">
        <v>12473</v>
      </c>
      <c r="F4471" t="s">
        <v>11909</v>
      </c>
      <c r="G4471">
        <v>42748</v>
      </c>
      <c r="H4471" t="s">
        <v>11910</v>
      </c>
      <c r="I4471" t="b">
        <v>1</v>
      </c>
      <c r="J4471">
        <v>7</v>
      </c>
      <c r="K4471">
        <v>16</v>
      </c>
      <c r="L4471">
        <v>2</v>
      </c>
      <c r="M4471">
        <v>1</v>
      </c>
      <c r="N4471">
        <v>0</v>
      </c>
      <c r="O4471">
        <v>1</v>
      </c>
      <c r="P4471">
        <v>0</v>
      </c>
      <c r="Q4471">
        <v>1</v>
      </c>
      <c r="R4471">
        <v>1</v>
      </c>
      <c r="S4471" t="s">
        <v>12474</v>
      </c>
      <c r="T4471" t="s">
        <v>35743</v>
      </c>
      <c r="U4471">
        <v>6.7000000000000004E-2</v>
      </c>
      <c r="V4471">
        <v>-2.5999999999999999E-2</v>
      </c>
      <c r="W4471">
        <v>7.9000000000000001E-2</v>
      </c>
      <c r="X4471">
        <v>1.7000000000000001E-2</v>
      </c>
      <c r="Y4471">
        <v>3.6999999999999998E-2</v>
      </c>
      <c r="Z4471">
        <v>0.17799999999999999</v>
      </c>
      <c r="AA4471">
        <v>2.5000000000000001E-2</v>
      </c>
      <c r="AB4471">
        <v>0.04</v>
      </c>
      <c r="AC4471">
        <v>7.0999999999999994E-2</v>
      </c>
      <c r="AD4471">
        <v>9.4E-2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1</v>
      </c>
      <c r="AK4471">
        <v>0</v>
      </c>
      <c r="AL4471">
        <v>0</v>
      </c>
      <c r="AM4471">
        <v>0</v>
      </c>
      <c r="AN4471">
        <v>0</v>
      </c>
      <c r="AO4471">
        <v>7.9000000000000001E-2</v>
      </c>
    </row>
    <row r="4472" spans="1:41" x14ac:dyDescent="0.3">
      <c r="A4472">
        <v>4124</v>
      </c>
      <c r="B4472" t="s">
        <v>12475</v>
      </c>
      <c r="C4472" t="s">
        <v>11980</v>
      </c>
      <c r="D4472">
        <v>431</v>
      </c>
      <c r="E4472" t="s">
        <v>12473</v>
      </c>
      <c r="F4472" t="s">
        <v>11909</v>
      </c>
      <c r="G4472">
        <v>42748</v>
      </c>
      <c r="H4472" t="s">
        <v>11910</v>
      </c>
      <c r="I4472" t="b">
        <v>1</v>
      </c>
      <c r="J4472">
        <v>6</v>
      </c>
      <c r="K4472">
        <v>16</v>
      </c>
      <c r="L4472">
        <v>1</v>
      </c>
      <c r="M4472">
        <v>1</v>
      </c>
      <c r="N4472">
        <v>0</v>
      </c>
      <c r="O4472">
        <v>1</v>
      </c>
      <c r="P4472">
        <v>0</v>
      </c>
      <c r="Q4472">
        <v>1</v>
      </c>
      <c r="R4472">
        <v>1</v>
      </c>
      <c r="S4472" t="s">
        <v>12474</v>
      </c>
      <c r="T4472" t="s">
        <v>35743</v>
      </c>
      <c r="U4472">
        <v>6.7000000000000004E-2</v>
      </c>
      <c r="V4472">
        <v>-2.5999999999999999E-2</v>
      </c>
      <c r="W4472">
        <v>7.9000000000000001E-2</v>
      </c>
      <c r="X4472">
        <v>1.7000000000000001E-2</v>
      </c>
      <c r="Y4472">
        <v>3.6999999999999998E-2</v>
      </c>
      <c r="Z4472">
        <v>0.17799999999999999</v>
      </c>
      <c r="AA4472">
        <v>2.5000000000000001E-2</v>
      </c>
      <c r="AB4472">
        <v>0.04</v>
      </c>
      <c r="AC4472">
        <v>7.0999999999999994E-2</v>
      </c>
      <c r="AD4472">
        <v>9.4E-2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1</v>
      </c>
      <c r="AK4472">
        <v>0</v>
      </c>
      <c r="AL4472">
        <v>0</v>
      </c>
      <c r="AM4472">
        <v>0</v>
      </c>
      <c r="AN4472">
        <v>0</v>
      </c>
      <c r="AO4472">
        <v>7.9000000000000001E-2</v>
      </c>
    </row>
    <row r="4473" spans="1:41" x14ac:dyDescent="0.3">
      <c r="A4473">
        <v>3793</v>
      </c>
      <c r="B4473" t="s">
        <v>11442</v>
      </c>
      <c r="C4473" t="s">
        <v>2980</v>
      </c>
      <c r="D4473">
        <v>464</v>
      </c>
      <c r="E4473" t="s">
        <v>11443</v>
      </c>
      <c r="F4473" t="s">
        <v>9033</v>
      </c>
      <c r="G4473">
        <v>39945</v>
      </c>
      <c r="H4473" t="s">
        <v>9034</v>
      </c>
      <c r="I4473" t="b">
        <v>1</v>
      </c>
      <c r="J4473">
        <v>13</v>
      </c>
      <c r="K4473">
        <v>0</v>
      </c>
      <c r="L4473">
        <v>-2</v>
      </c>
      <c r="M4473">
        <v>0</v>
      </c>
      <c r="N4473">
        <v>-2</v>
      </c>
      <c r="O4473">
        <v>0</v>
      </c>
      <c r="P4473">
        <v>-1</v>
      </c>
      <c r="Q4473">
        <v>0</v>
      </c>
      <c r="R4473">
        <v>-1</v>
      </c>
      <c r="S4473" t="s">
        <v>11444</v>
      </c>
      <c r="T4473" t="s">
        <v>35429</v>
      </c>
      <c r="U4473">
        <v>0.11700000000000001</v>
      </c>
      <c r="V4473">
        <v>2.5000000000000001E-2</v>
      </c>
      <c r="W4473">
        <v>7.8E-2</v>
      </c>
      <c r="X4473">
        <v>1.0999999999999999E-2</v>
      </c>
      <c r="Y4473">
        <v>7.4999999999999997E-2</v>
      </c>
      <c r="Z4473">
        <v>8.2000000000000003E-2</v>
      </c>
      <c r="AA4473">
        <v>2.5000000000000001E-2</v>
      </c>
      <c r="AB4473">
        <v>7.0999999999999994E-2</v>
      </c>
      <c r="AC4473">
        <v>8.0000000000000002E-3</v>
      </c>
      <c r="AD4473">
        <v>0.1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7.8E-2</v>
      </c>
    </row>
    <row r="4474" spans="1:41" x14ac:dyDescent="0.3">
      <c r="A4474">
        <v>5833</v>
      </c>
      <c r="B4474" t="s">
        <v>17882</v>
      </c>
      <c r="D4474">
        <v>215</v>
      </c>
      <c r="E4474" t="s">
        <v>17883</v>
      </c>
      <c r="F4474" t="s">
        <v>17718</v>
      </c>
      <c r="G4474">
        <v>38178</v>
      </c>
      <c r="H4474" t="s">
        <v>17719</v>
      </c>
      <c r="I4474" t="b">
        <v>1</v>
      </c>
      <c r="J4474">
        <v>4</v>
      </c>
      <c r="K4474">
        <v>10</v>
      </c>
      <c r="L4474">
        <v>1</v>
      </c>
      <c r="M4474">
        <v>2</v>
      </c>
      <c r="N4474">
        <v>0</v>
      </c>
      <c r="O4474">
        <v>1</v>
      </c>
      <c r="P4474">
        <v>0</v>
      </c>
      <c r="Q4474">
        <v>1</v>
      </c>
      <c r="R4474">
        <v>1</v>
      </c>
      <c r="S4474" t="s">
        <v>17884</v>
      </c>
      <c r="T4474" t="s">
        <v>37418</v>
      </c>
      <c r="U4474">
        <v>6.5000000000000002E-2</v>
      </c>
      <c r="V4474">
        <v>5.0000000000000001E-3</v>
      </c>
      <c r="W4474">
        <v>7.8E-2</v>
      </c>
      <c r="X4474">
        <v>8.0000000000000002E-3</v>
      </c>
      <c r="Y4474">
        <v>5.5E-2</v>
      </c>
      <c r="Z4474">
        <v>4.8000000000000001E-2</v>
      </c>
      <c r="AA4474">
        <v>2.5000000000000001E-2</v>
      </c>
      <c r="AB4474">
        <v>-3.0000000000000001E-3</v>
      </c>
      <c r="AC4474">
        <v>-2.7E-2</v>
      </c>
      <c r="AD4474">
        <v>3.5999999999999997E-2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7.8E-2</v>
      </c>
    </row>
    <row r="4475" spans="1:41" x14ac:dyDescent="0.3">
      <c r="A4475">
        <v>8685</v>
      </c>
      <c r="B4475" t="s">
        <v>26896</v>
      </c>
      <c r="C4475" t="s">
        <v>26897</v>
      </c>
      <c r="D4475">
        <v>618</v>
      </c>
      <c r="E4475" t="s">
        <v>26898</v>
      </c>
      <c r="F4475" t="s">
        <v>23746</v>
      </c>
      <c r="G4475">
        <v>38721</v>
      </c>
      <c r="H4475" t="s">
        <v>23747</v>
      </c>
      <c r="I4475" t="b">
        <v>1</v>
      </c>
      <c r="J4475">
        <v>20</v>
      </c>
      <c r="K4475">
        <v>6</v>
      </c>
      <c r="L4475">
        <v>2</v>
      </c>
      <c r="M4475">
        <v>-6</v>
      </c>
      <c r="N4475">
        <v>0</v>
      </c>
      <c r="O4475">
        <v>-1</v>
      </c>
      <c r="P4475">
        <v>0</v>
      </c>
      <c r="Q4475">
        <v>1</v>
      </c>
      <c r="R4475">
        <v>1</v>
      </c>
      <c r="S4475" t="s">
        <v>26899</v>
      </c>
      <c r="T4475" t="s">
        <v>40256</v>
      </c>
      <c r="U4475">
        <v>2.9000000000000001E-2</v>
      </c>
      <c r="V4475">
        <v>8.1000000000000003E-2</v>
      </c>
      <c r="W4475">
        <v>2.9000000000000001E-2</v>
      </c>
      <c r="X4475">
        <v>2.9000000000000001E-2</v>
      </c>
      <c r="Y4475">
        <v>7.8E-2</v>
      </c>
      <c r="Z4475">
        <v>5.2999999999999999E-2</v>
      </c>
      <c r="AA4475">
        <v>2.5000000000000001E-2</v>
      </c>
      <c r="AB4475">
        <v>4.4999999999999998E-2</v>
      </c>
      <c r="AC4475">
        <v>6.2E-2</v>
      </c>
      <c r="AD4475">
        <v>0.123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7.8E-2</v>
      </c>
    </row>
    <row r="4476" spans="1:41" x14ac:dyDescent="0.3">
      <c r="A4476">
        <v>2211</v>
      </c>
      <c r="B4476" t="s">
        <v>6760</v>
      </c>
      <c r="C4476" t="s">
        <v>5207</v>
      </c>
      <c r="D4476">
        <v>709</v>
      </c>
      <c r="E4476" t="s">
        <v>6761</v>
      </c>
      <c r="F4476" t="s">
        <v>22</v>
      </c>
      <c r="G4476">
        <v>42285</v>
      </c>
      <c r="H4476" t="s">
        <v>23</v>
      </c>
      <c r="I4476" t="b">
        <v>1</v>
      </c>
      <c r="J4476">
        <v>18</v>
      </c>
      <c r="K4476">
        <v>11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1</v>
      </c>
      <c r="R4476">
        <v>0</v>
      </c>
      <c r="S4476" t="s">
        <v>6762</v>
      </c>
      <c r="T4476" t="s">
        <v>33861</v>
      </c>
      <c r="U4476">
        <v>8.4000000000000005E-2</v>
      </c>
      <c r="V4476">
        <v>0.122</v>
      </c>
      <c r="W4476">
        <v>5.0000000000000001E-3</v>
      </c>
      <c r="X4476">
        <v>6.0000000000000001E-3</v>
      </c>
      <c r="Y4476">
        <v>7.1999999999999995E-2</v>
      </c>
      <c r="Z4476">
        <v>6.4000000000000001E-2</v>
      </c>
      <c r="AA4476">
        <v>2.5000000000000001E-2</v>
      </c>
      <c r="AB4476">
        <v>0.16400000000000001</v>
      </c>
      <c r="AC4476">
        <v>5.7000000000000002E-2</v>
      </c>
      <c r="AD4476">
        <v>6.0999999999999999E-2</v>
      </c>
      <c r="AE4476">
        <v>0</v>
      </c>
      <c r="AF4476">
        <v>1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1</v>
      </c>
      <c r="AM4476">
        <v>0</v>
      </c>
      <c r="AN4476">
        <v>0</v>
      </c>
      <c r="AO4476">
        <v>7.1999999999999995E-2</v>
      </c>
    </row>
    <row r="4477" spans="1:41" x14ac:dyDescent="0.3">
      <c r="A4477">
        <v>6427</v>
      </c>
      <c r="B4477" t="s">
        <v>19730</v>
      </c>
      <c r="C4477" t="s">
        <v>19731</v>
      </c>
      <c r="D4477">
        <v>733</v>
      </c>
      <c r="E4477" t="s">
        <v>19732</v>
      </c>
      <c r="F4477" t="s">
        <v>17718</v>
      </c>
      <c r="G4477">
        <v>40467</v>
      </c>
      <c r="H4477" t="s">
        <v>17719</v>
      </c>
      <c r="I4477" t="b">
        <v>1</v>
      </c>
      <c r="J4477">
        <v>6</v>
      </c>
      <c r="K4477">
        <v>9</v>
      </c>
      <c r="L4477">
        <v>1</v>
      </c>
      <c r="M4477">
        <v>-1</v>
      </c>
      <c r="N4477">
        <v>0</v>
      </c>
      <c r="O4477">
        <v>-1</v>
      </c>
      <c r="P4477">
        <v>0</v>
      </c>
      <c r="Q4477">
        <v>1</v>
      </c>
      <c r="R4477">
        <v>1</v>
      </c>
      <c r="S4477" t="s">
        <v>19733</v>
      </c>
      <c r="T4477" t="s">
        <v>38009</v>
      </c>
      <c r="U4477">
        <v>0.106</v>
      </c>
      <c r="V4477">
        <v>9.6000000000000002E-2</v>
      </c>
      <c r="W4477">
        <v>6.9000000000000006E-2</v>
      </c>
      <c r="X4477">
        <v>6.0000000000000001E-3</v>
      </c>
      <c r="Y4477">
        <v>1.7999999999999999E-2</v>
      </c>
      <c r="Z4477">
        <v>0.08</v>
      </c>
      <c r="AA4477">
        <v>2.5000000000000001E-2</v>
      </c>
      <c r="AB4477">
        <v>0.14899999999999999</v>
      </c>
      <c r="AC4477">
        <v>1.6E-2</v>
      </c>
      <c r="AD4477">
        <v>9.2999999999999999E-2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1</v>
      </c>
      <c r="AM4477">
        <v>0</v>
      </c>
      <c r="AN4477">
        <v>0</v>
      </c>
      <c r="AO4477">
        <v>6.9000000000000006E-2</v>
      </c>
    </row>
    <row r="4478" spans="1:41" x14ac:dyDescent="0.3">
      <c r="A4478">
        <v>2086</v>
      </c>
      <c r="B4478" t="s">
        <v>6380</v>
      </c>
      <c r="C4478" t="s">
        <v>171</v>
      </c>
      <c r="D4478">
        <v>468</v>
      </c>
      <c r="E4478" t="s">
        <v>6381</v>
      </c>
      <c r="F4478" t="s">
        <v>22</v>
      </c>
      <c r="G4478">
        <v>38038</v>
      </c>
      <c r="H4478" t="s">
        <v>23</v>
      </c>
      <c r="I4478" t="b">
        <v>1</v>
      </c>
      <c r="J4478">
        <v>5</v>
      </c>
      <c r="K4478">
        <v>11</v>
      </c>
      <c r="L4478">
        <v>-1</v>
      </c>
      <c r="M4478">
        <v>1</v>
      </c>
      <c r="N4478">
        <v>0</v>
      </c>
      <c r="O4478">
        <v>1</v>
      </c>
      <c r="P4478">
        <v>0</v>
      </c>
      <c r="Q4478">
        <v>1</v>
      </c>
      <c r="R4478">
        <v>-1</v>
      </c>
      <c r="S4478" t="s">
        <v>6382</v>
      </c>
      <c r="T4478" t="s">
        <v>33737</v>
      </c>
      <c r="U4478">
        <v>4.1000000000000002E-2</v>
      </c>
      <c r="V4478">
        <v>0.127</v>
      </c>
      <c r="W4478">
        <v>6.6000000000000003E-2</v>
      </c>
      <c r="X4478">
        <v>1.6E-2</v>
      </c>
      <c r="Y4478">
        <v>1.9E-2</v>
      </c>
      <c r="Z4478">
        <v>4.1000000000000002E-2</v>
      </c>
      <c r="AA4478">
        <v>2.5000000000000001E-2</v>
      </c>
      <c r="AB4478">
        <v>5.8000000000000003E-2</v>
      </c>
      <c r="AC4478">
        <v>1.0999999999999999E-2</v>
      </c>
      <c r="AD4478">
        <v>4.8000000000000001E-2</v>
      </c>
      <c r="AE4478">
        <v>0</v>
      </c>
      <c r="AF4478">
        <v>1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6.6000000000000003E-2</v>
      </c>
    </row>
    <row r="4479" spans="1:41" x14ac:dyDescent="0.3">
      <c r="A4479">
        <v>9972</v>
      </c>
      <c r="B4479" t="s">
        <v>30903</v>
      </c>
      <c r="C4479" t="s">
        <v>29421</v>
      </c>
      <c r="D4479">
        <v>544</v>
      </c>
      <c r="E4479" t="s">
        <v>30904</v>
      </c>
      <c r="F4479" t="s">
        <v>29310</v>
      </c>
      <c r="G4479">
        <v>39171</v>
      </c>
      <c r="H4479" t="s">
        <v>29311</v>
      </c>
      <c r="I4479" t="b">
        <v>1</v>
      </c>
      <c r="J4479">
        <v>6</v>
      </c>
      <c r="K4479">
        <v>29</v>
      </c>
      <c r="L4479">
        <v>1</v>
      </c>
      <c r="M4479">
        <v>4</v>
      </c>
      <c r="N4479">
        <v>1</v>
      </c>
      <c r="O4479">
        <v>1</v>
      </c>
      <c r="P4479">
        <v>1</v>
      </c>
      <c r="Q4479">
        <v>1</v>
      </c>
      <c r="R4479">
        <v>1</v>
      </c>
      <c r="S4479" t="s">
        <v>30905</v>
      </c>
      <c r="T4479" t="s">
        <v>41519</v>
      </c>
      <c r="U4479">
        <v>2.5999999999999999E-2</v>
      </c>
      <c r="V4479">
        <v>-0.111</v>
      </c>
      <c r="W4479">
        <v>6.3E-2</v>
      </c>
      <c r="X4479">
        <v>2E-3</v>
      </c>
      <c r="Y4479">
        <v>5.0999999999999997E-2</v>
      </c>
      <c r="Z4479">
        <v>0.33700000000000002</v>
      </c>
      <c r="AA4479">
        <v>2.5000000000000001E-2</v>
      </c>
      <c r="AB4479">
        <v>8.8999999999999996E-2</v>
      </c>
      <c r="AC4479">
        <v>0.14000000000000001</v>
      </c>
      <c r="AD4479">
        <v>7.4999999999999997E-2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1</v>
      </c>
      <c r="AK4479">
        <v>0</v>
      </c>
      <c r="AL4479">
        <v>0</v>
      </c>
      <c r="AM4479">
        <v>1</v>
      </c>
      <c r="AN4479">
        <v>0</v>
      </c>
      <c r="AO4479">
        <v>6.3E-2</v>
      </c>
    </row>
    <row r="4480" spans="1:41" x14ac:dyDescent="0.3">
      <c r="A4480">
        <v>884</v>
      </c>
      <c r="B4480" t="s">
        <v>2731</v>
      </c>
      <c r="C4480" t="s">
        <v>36</v>
      </c>
      <c r="D4480">
        <v>762</v>
      </c>
      <c r="E4480" t="s">
        <v>2732</v>
      </c>
      <c r="F4480" t="s">
        <v>22</v>
      </c>
      <c r="G4480">
        <v>43134</v>
      </c>
      <c r="H4480" t="s">
        <v>23</v>
      </c>
      <c r="I4480" t="b">
        <v>1</v>
      </c>
      <c r="J4480">
        <v>23</v>
      </c>
      <c r="K4480">
        <v>6</v>
      </c>
      <c r="L4480">
        <v>0</v>
      </c>
      <c r="M4480">
        <v>-7</v>
      </c>
      <c r="N4480">
        <v>-2</v>
      </c>
      <c r="O4480">
        <v>-1</v>
      </c>
      <c r="P4480">
        <v>-1</v>
      </c>
      <c r="Q4480">
        <v>1</v>
      </c>
      <c r="R4480">
        <v>0</v>
      </c>
      <c r="S4480" t="s">
        <v>2733</v>
      </c>
      <c r="T4480" t="s">
        <v>32540</v>
      </c>
      <c r="U4480">
        <v>9.2999999999999999E-2</v>
      </c>
      <c r="V4480">
        <v>2.9000000000000001E-2</v>
      </c>
      <c r="W4480">
        <v>6.2E-2</v>
      </c>
      <c r="X4480">
        <v>2.1999999999999999E-2</v>
      </c>
      <c r="Y4480">
        <v>2.7E-2</v>
      </c>
      <c r="Z4480">
        <v>1.7999999999999999E-2</v>
      </c>
      <c r="AA4480">
        <v>2.5000000000000001E-2</v>
      </c>
      <c r="AB4480">
        <v>0.107</v>
      </c>
      <c r="AC4480">
        <v>-8.5999999999999993E-2</v>
      </c>
      <c r="AD4480">
        <v>0.23699999999999999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1</v>
      </c>
      <c r="AO4480">
        <v>6.2E-2</v>
      </c>
    </row>
    <row r="4481" spans="1:41" x14ac:dyDescent="0.3">
      <c r="A4481">
        <v>5286</v>
      </c>
      <c r="B4481" t="s">
        <v>16150</v>
      </c>
      <c r="C4481" t="s">
        <v>15515</v>
      </c>
      <c r="D4481">
        <v>671</v>
      </c>
      <c r="E4481" t="s">
        <v>16151</v>
      </c>
      <c r="F4481" t="s">
        <v>15327</v>
      </c>
      <c r="G4481">
        <v>38134</v>
      </c>
      <c r="H4481" t="s">
        <v>15328</v>
      </c>
      <c r="I4481" t="b">
        <v>1</v>
      </c>
      <c r="J4481">
        <v>15</v>
      </c>
      <c r="K4481">
        <v>16</v>
      </c>
      <c r="L4481">
        <v>0</v>
      </c>
      <c r="M4481">
        <v>-1</v>
      </c>
      <c r="N4481">
        <v>0</v>
      </c>
      <c r="O4481">
        <v>-1</v>
      </c>
      <c r="P4481">
        <v>0</v>
      </c>
      <c r="Q4481">
        <v>1</v>
      </c>
      <c r="R4481">
        <v>0</v>
      </c>
      <c r="S4481" t="s">
        <v>16152</v>
      </c>
      <c r="T4481" t="s">
        <v>36884</v>
      </c>
      <c r="U4481">
        <v>4.8000000000000001E-2</v>
      </c>
      <c r="V4481">
        <v>9.4E-2</v>
      </c>
      <c r="W4481">
        <v>6.2E-2</v>
      </c>
      <c r="X4481">
        <v>2.1000000000000001E-2</v>
      </c>
      <c r="Y4481">
        <v>0.05</v>
      </c>
      <c r="Z4481">
        <v>0.126</v>
      </c>
      <c r="AA4481">
        <v>2.5000000000000001E-2</v>
      </c>
      <c r="AB4481">
        <v>3.9E-2</v>
      </c>
      <c r="AC4481">
        <v>-5.3999999999999999E-2</v>
      </c>
      <c r="AD4481">
        <v>0.06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6.2E-2</v>
      </c>
    </row>
    <row r="4482" spans="1:41" x14ac:dyDescent="0.3">
      <c r="A4482">
        <v>841</v>
      </c>
      <c r="B4482" t="s">
        <v>2596</v>
      </c>
      <c r="C4482" t="s">
        <v>183</v>
      </c>
      <c r="D4482">
        <v>1044</v>
      </c>
      <c r="E4482" t="s">
        <v>2597</v>
      </c>
      <c r="F4482" t="s">
        <v>22</v>
      </c>
      <c r="G4482">
        <v>39848</v>
      </c>
      <c r="H4482" t="s">
        <v>23</v>
      </c>
      <c r="I4482" t="b">
        <v>1</v>
      </c>
      <c r="J4482">
        <v>16</v>
      </c>
      <c r="K4482">
        <v>3</v>
      </c>
      <c r="L4482">
        <v>-2</v>
      </c>
      <c r="M4482">
        <v>-9</v>
      </c>
      <c r="N4482">
        <v>0</v>
      </c>
      <c r="O4482">
        <v>-1</v>
      </c>
      <c r="P4482">
        <v>0</v>
      </c>
      <c r="Q4482">
        <v>1</v>
      </c>
      <c r="R4482">
        <v>-1</v>
      </c>
      <c r="S4482" t="s">
        <v>2598</v>
      </c>
      <c r="T4482" t="s">
        <v>32497</v>
      </c>
      <c r="U4482">
        <v>0.03</v>
      </c>
      <c r="V4482">
        <v>4.2000000000000003E-2</v>
      </c>
      <c r="W4482">
        <v>6.0999999999999999E-2</v>
      </c>
      <c r="X4482">
        <v>0.03</v>
      </c>
      <c r="Y4482">
        <v>2.3E-2</v>
      </c>
      <c r="Z4482">
        <v>0.06</v>
      </c>
      <c r="AA4482">
        <v>2.5000000000000001E-2</v>
      </c>
      <c r="AB4482">
        <v>0.11</v>
      </c>
      <c r="AC4482">
        <v>6.9000000000000006E-2</v>
      </c>
      <c r="AD4482">
        <v>0.27300000000000002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1</v>
      </c>
      <c r="AM4482">
        <v>0</v>
      </c>
      <c r="AN4482">
        <v>1</v>
      </c>
      <c r="AO4482">
        <v>6.0999999999999999E-2</v>
      </c>
    </row>
    <row r="4483" spans="1:41" x14ac:dyDescent="0.3">
      <c r="A4483">
        <v>6171</v>
      </c>
      <c r="B4483" t="s">
        <v>18927</v>
      </c>
      <c r="C4483" t="s">
        <v>18123</v>
      </c>
      <c r="D4483">
        <v>444</v>
      </c>
      <c r="E4483" t="s">
        <v>18928</v>
      </c>
      <c r="F4483" t="s">
        <v>17718</v>
      </c>
      <c r="G4483">
        <v>39116</v>
      </c>
      <c r="H4483" t="s">
        <v>17719</v>
      </c>
      <c r="I4483" t="b">
        <v>1</v>
      </c>
      <c r="J4483">
        <v>18</v>
      </c>
      <c r="K4483">
        <v>22</v>
      </c>
      <c r="L4483">
        <v>2</v>
      </c>
      <c r="M4483">
        <v>1</v>
      </c>
      <c r="N4483">
        <v>0</v>
      </c>
      <c r="O4483">
        <v>1</v>
      </c>
      <c r="P4483">
        <v>0</v>
      </c>
      <c r="Q4483">
        <v>1</v>
      </c>
      <c r="R4483">
        <v>1</v>
      </c>
      <c r="S4483" t="s">
        <v>18929</v>
      </c>
      <c r="T4483" t="s">
        <v>37753</v>
      </c>
      <c r="U4483">
        <v>4.1000000000000002E-2</v>
      </c>
      <c r="V4483">
        <v>1.4999999999999999E-2</v>
      </c>
      <c r="W4483">
        <v>0.06</v>
      </c>
      <c r="X4483">
        <v>3.0000000000000001E-3</v>
      </c>
      <c r="Y4483">
        <v>1.0999999999999999E-2</v>
      </c>
      <c r="Z4483">
        <v>0.06</v>
      </c>
      <c r="AA4483">
        <v>2.5000000000000001E-2</v>
      </c>
      <c r="AB4483">
        <v>0.128</v>
      </c>
      <c r="AC4483">
        <v>1.4999999999999999E-2</v>
      </c>
      <c r="AD4483">
        <v>9.0999999999999998E-2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1</v>
      </c>
      <c r="AM4483">
        <v>0</v>
      </c>
      <c r="AN4483">
        <v>0</v>
      </c>
      <c r="AO4483">
        <v>0.06</v>
      </c>
    </row>
    <row r="4484" spans="1:41" x14ac:dyDescent="0.3">
      <c r="A4484">
        <v>8617</v>
      </c>
      <c r="B4484" t="s">
        <v>26692</v>
      </c>
      <c r="C4484" t="s">
        <v>25732</v>
      </c>
      <c r="D4484">
        <v>779</v>
      </c>
      <c r="E4484" t="s">
        <v>26693</v>
      </c>
      <c r="F4484" t="s">
        <v>23746</v>
      </c>
      <c r="G4484">
        <v>38904</v>
      </c>
      <c r="H4484" t="s">
        <v>23747</v>
      </c>
      <c r="I4484" t="b">
        <v>1</v>
      </c>
      <c r="J4484">
        <v>12</v>
      </c>
      <c r="K4484">
        <v>34</v>
      </c>
      <c r="L4484">
        <v>1</v>
      </c>
      <c r="M4484">
        <v>8</v>
      </c>
      <c r="N4484">
        <v>-1</v>
      </c>
      <c r="O4484">
        <v>1</v>
      </c>
      <c r="P4484">
        <v>-1</v>
      </c>
      <c r="Q4484">
        <v>1</v>
      </c>
      <c r="R4484">
        <v>1</v>
      </c>
      <c r="S4484" t="s">
        <v>26694</v>
      </c>
      <c r="T4484" t="s">
        <v>40189</v>
      </c>
      <c r="U4484">
        <v>5.1999999999999998E-2</v>
      </c>
      <c r="V4484">
        <v>0.02</v>
      </c>
      <c r="W4484">
        <v>0.06</v>
      </c>
      <c r="X4484">
        <v>2.5999999999999999E-2</v>
      </c>
      <c r="Y4484">
        <v>4.7E-2</v>
      </c>
      <c r="Z4484">
        <v>4.1000000000000002E-2</v>
      </c>
      <c r="AA4484">
        <v>2.5000000000000001E-2</v>
      </c>
      <c r="AB4484">
        <v>-4.1000000000000002E-2</v>
      </c>
      <c r="AC4484">
        <v>0.06</v>
      </c>
      <c r="AD4484">
        <v>0.30599999999999999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1</v>
      </c>
      <c r="AO4484">
        <v>0.06</v>
      </c>
    </row>
    <row r="4485" spans="1:41" x14ac:dyDescent="0.3">
      <c r="A4485">
        <v>5885</v>
      </c>
      <c r="B4485" t="s">
        <v>18047</v>
      </c>
      <c r="D4485">
        <v>192</v>
      </c>
      <c r="E4485" t="s">
        <v>18048</v>
      </c>
      <c r="F4485" t="s">
        <v>17718</v>
      </c>
      <c r="G4485">
        <v>38043</v>
      </c>
      <c r="H4485" t="s">
        <v>17719</v>
      </c>
      <c r="I4485" t="b">
        <v>1</v>
      </c>
      <c r="J4485">
        <v>9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 t="s">
        <v>18049</v>
      </c>
      <c r="T4485" t="s">
        <v>37470</v>
      </c>
      <c r="U4485">
        <v>-2E-3</v>
      </c>
      <c r="V4485">
        <v>0.14799999999999999</v>
      </c>
      <c r="W4485">
        <v>5.8000000000000003E-2</v>
      </c>
      <c r="X4485">
        <v>4.0000000000000001E-3</v>
      </c>
      <c r="Y4485">
        <v>3.1E-2</v>
      </c>
      <c r="Z4485">
        <v>2.3E-2</v>
      </c>
      <c r="AA4485">
        <v>2.5000000000000001E-2</v>
      </c>
      <c r="AB4485">
        <v>1.2999999999999999E-2</v>
      </c>
      <c r="AC4485">
        <v>-1.7999999999999999E-2</v>
      </c>
      <c r="AD4485">
        <v>2.5000000000000001E-2</v>
      </c>
      <c r="AE4485">
        <v>0</v>
      </c>
      <c r="AF4485">
        <v>1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5.8000000000000003E-2</v>
      </c>
    </row>
    <row r="4486" spans="1:41" x14ac:dyDescent="0.3">
      <c r="A4486">
        <v>6338</v>
      </c>
      <c r="B4486" t="s">
        <v>19452</v>
      </c>
      <c r="C4486" t="s">
        <v>17729</v>
      </c>
      <c r="D4486">
        <v>607</v>
      </c>
      <c r="E4486" t="s">
        <v>19453</v>
      </c>
      <c r="F4486" t="s">
        <v>17718</v>
      </c>
      <c r="G4486">
        <v>40072</v>
      </c>
      <c r="H4486" t="s">
        <v>17719</v>
      </c>
      <c r="I4486" t="b">
        <v>1</v>
      </c>
      <c r="J4486">
        <v>7</v>
      </c>
      <c r="K4486">
        <v>22</v>
      </c>
      <c r="L4486">
        <v>2</v>
      </c>
      <c r="M4486">
        <v>-6</v>
      </c>
      <c r="N4486">
        <v>0</v>
      </c>
      <c r="O4486">
        <v>-1</v>
      </c>
      <c r="P4486">
        <v>0</v>
      </c>
      <c r="Q4486">
        <v>1</v>
      </c>
      <c r="R4486">
        <v>1</v>
      </c>
      <c r="S4486" t="s">
        <v>19454</v>
      </c>
      <c r="T4486" t="s">
        <v>37920</v>
      </c>
      <c r="U4486">
        <v>0.17899999999999999</v>
      </c>
      <c r="V4486">
        <v>7.0000000000000001E-3</v>
      </c>
      <c r="W4486">
        <v>5.7000000000000002E-2</v>
      </c>
      <c r="X4486">
        <v>1E-3</v>
      </c>
      <c r="Y4486">
        <v>3.5000000000000003E-2</v>
      </c>
      <c r="Z4486">
        <v>2.1999999999999999E-2</v>
      </c>
      <c r="AA4486">
        <v>2.5000000000000001E-2</v>
      </c>
      <c r="AB4486">
        <v>4.4999999999999998E-2</v>
      </c>
      <c r="AC4486">
        <v>7.2999999999999995E-2</v>
      </c>
      <c r="AD4486">
        <v>0.152</v>
      </c>
      <c r="AE4486">
        <v>1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5.7000000000000002E-2</v>
      </c>
    </row>
    <row r="4487" spans="1:41" x14ac:dyDescent="0.3">
      <c r="A4487">
        <v>5942</v>
      </c>
      <c r="B4487" t="s">
        <v>18228</v>
      </c>
      <c r="C4487" t="s">
        <v>18041</v>
      </c>
      <c r="D4487">
        <v>500</v>
      </c>
      <c r="E4487" t="s">
        <v>18229</v>
      </c>
      <c r="F4487" t="s">
        <v>17718</v>
      </c>
      <c r="G4487">
        <v>38595</v>
      </c>
      <c r="H4487" t="s">
        <v>17719</v>
      </c>
      <c r="I4487" t="b">
        <v>1</v>
      </c>
      <c r="J4487">
        <v>9</v>
      </c>
      <c r="K4487">
        <v>4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1</v>
      </c>
      <c r="R4487">
        <v>0</v>
      </c>
      <c r="S4487" t="s">
        <v>18230</v>
      </c>
      <c r="T4487" t="s">
        <v>37526</v>
      </c>
      <c r="U4487">
        <v>0.01</v>
      </c>
      <c r="V4487">
        <v>0.17599999999999999</v>
      </c>
      <c r="W4487">
        <v>5.6000000000000001E-2</v>
      </c>
      <c r="X4487">
        <v>1.0999999999999999E-2</v>
      </c>
      <c r="Y4487">
        <v>5.0999999999999997E-2</v>
      </c>
      <c r="Z4487">
        <v>5.0999999999999997E-2</v>
      </c>
      <c r="AA4487">
        <v>2.5000000000000001E-2</v>
      </c>
      <c r="AB4487">
        <v>4.7E-2</v>
      </c>
      <c r="AC4487">
        <v>5.0000000000000001E-3</v>
      </c>
      <c r="AD4487">
        <v>4.2999999999999997E-2</v>
      </c>
      <c r="AE4487">
        <v>0</v>
      </c>
      <c r="AF4487">
        <v>1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5.6000000000000001E-2</v>
      </c>
    </row>
    <row r="4488" spans="1:41" x14ac:dyDescent="0.3">
      <c r="A4488">
        <v>7652</v>
      </c>
      <c r="B4488" t="s">
        <v>23681</v>
      </c>
      <c r="C4488" t="s">
        <v>23682</v>
      </c>
      <c r="D4488">
        <v>561</v>
      </c>
      <c r="E4488" t="s">
        <v>23683</v>
      </c>
      <c r="F4488" t="s">
        <v>23295</v>
      </c>
      <c r="G4488">
        <v>41481</v>
      </c>
      <c r="H4488" t="s">
        <v>17719</v>
      </c>
      <c r="I4488" t="b">
        <v>1</v>
      </c>
      <c r="J4488">
        <v>5</v>
      </c>
      <c r="K4488">
        <v>9</v>
      </c>
      <c r="L4488">
        <v>1</v>
      </c>
      <c r="M4488">
        <v>-5</v>
      </c>
      <c r="N4488">
        <v>0</v>
      </c>
      <c r="O4488">
        <v>-1</v>
      </c>
      <c r="P4488">
        <v>0</v>
      </c>
      <c r="Q4488">
        <v>1</v>
      </c>
      <c r="R4488">
        <v>1</v>
      </c>
      <c r="S4488" t="s">
        <v>23684</v>
      </c>
      <c r="T4488" t="s">
        <v>39229</v>
      </c>
      <c r="U4488">
        <v>7.0999999999999994E-2</v>
      </c>
      <c r="V4488">
        <v>-9.0999999999999998E-2</v>
      </c>
      <c r="W4488">
        <v>5.5E-2</v>
      </c>
      <c r="X4488">
        <v>3.0000000000000001E-3</v>
      </c>
      <c r="Y4488">
        <v>2.8000000000000001E-2</v>
      </c>
      <c r="Z4488">
        <v>0.32700000000000001</v>
      </c>
      <c r="AA4488">
        <v>2.5000000000000001E-2</v>
      </c>
      <c r="AB4488">
        <v>0.114</v>
      </c>
      <c r="AC4488">
        <v>0.125</v>
      </c>
      <c r="AD4488">
        <v>8.7999999999999995E-2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1</v>
      </c>
      <c r="AK4488">
        <v>0</v>
      </c>
      <c r="AL4488">
        <v>1</v>
      </c>
      <c r="AM4488">
        <v>1</v>
      </c>
      <c r="AN4488">
        <v>0</v>
      </c>
      <c r="AO4488">
        <v>5.5E-2</v>
      </c>
    </row>
    <row r="4489" spans="1:41" x14ac:dyDescent="0.3">
      <c r="A4489">
        <v>3317</v>
      </c>
      <c r="B4489" t="s">
        <v>10047</v>
      </c>
      <c r="D4489">
        <v>215</v>
      </c>
      <c r="E4489" t="s">
        <v>10048</v>
      </c>
      <c r="F4489" t="s">
        <v>9033</v>
      </c>
      <c r="G4489">
        <v>38776</v>
      </c>
      <c r="H4489" t="s">
        <v>9034</v>
      </c>
      <c r="I4489" t="b">
        <v>1</v>
      </c>
      <c r="J4489">
        <v>4</v>
      </c>
      <c r="K4489">
        <v>-2</v>
      </c>
      <c r="L4489">
        <v>-1</v>
      </c>
      <c r="M4489">
        <v>-3</v>
      </c>
      <c r="N4489">
        <v>0</v>
      </c>
      <c r="O4489">
        <v>-1</v>
      </c>
      <c r="P4489">
        <v>0</v>
      </c>
      <c r="Q4489">
        <v>-1</v>
      </c>
      <c r="R4489">
        <v>-1</v>
      </c>
      <c r="S4489" t="s">
        <v>10049</v>
      </c>
      <c r="T4489" t="s">
        <v>34956</v>
      </c>
      <c r="U4489">
        <v>3.0000000000000001E-3</v>
      </c>
      <c r="V4489">
        <v>5.3999999999999999E-2</v>
      </c>
      <c r="W4489">
        <v>5.2999999999999999E-2</v>
      </c>
      <c r="X4489">
        <v>3.0000000000000001E-3</v>
      </c>
      <c r="Y4489">
        <v>3.2000000000000001E-2</v>
      </c>
      <c r="Z4489">
        <v>5.7000000000000002E-2</v>
      </c>
      <c r="AA4489">
        <v>2.5000000000000001E-2</v>
      </c>
      <c r="AB4489">
        <v>0.10299999999999999</v>
      </c>
      <c r="AC4489">
        <v>-1.4E-2</v>
      </c>
      <c r="AD4489">
        <v>4.2999999999999997E-2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5.2999999999999999E-2</v>
      </c>
    </row>
    <row r="4490" spans="1:41" x14ac:dyDescent="0.3">
      <c r="A4490">
        <v>9667</v>
      </c>
      <c r="B4490" t="s">
        <v>29952</v>
      </c>
      <c r="C4490" t="s">
        <v>29623</v>
      </c>
      <c r="D4490">
        <v>663</v>
      </c>
      <c r="E4490" t="s">
        <v>29953</v>
      </c>
      <c r="F4490" t="s">
        <v>29310</v>
      </c>
      <c r="G4490">
        <v>41080</v>
      </c>
      <c r="H4490" t="s">
        <v>29311</v>
      </c>
      <c r="I4490" t="b">
        <v>1</v>
      </c>
      <c r="J4490">
        <v>10</v>
      </c>
      <c r="K4490">
        <v>8</v>
      </c>
      <c r="L4490">
        <v>1</v>
      </c>
      <c r="M4490">
        <v>1</v>
      </c>
      <c r="N4490">
        <v>1</v>
      </c>
      <c r="O4490">
        <v>1</v>
      </c>
      <c r="P4490">
        <v>1</v>
      </c>
      <c r="Q4490">
        <v>1</v>
      </c>
      <c r="R4490">
        <v>1</v>
      </c>
      <c r="S4490" t="s">
        <v>29954</v>
      </c>
      <c r="T4490" t="s">
        <v>41214</v>
      </c>
      <c r="U4490">
        <v>7.9000000000000001E-2</v>
      </c>
      <c r="V4490">
        <v>0.10100000000000001</v>
      </c>
      <c r="W4490">
        <v>3.1E-2</v>
      </c>
      <c r="X4490">
        <v>2.1999999999999999E-2</v>
      </c>
      <c r="Y4490">
        <v>0.05</v>
      </c>
      <c r="Z4490">
        <v>6.6000000000000003E-2</v>
      </c>
      <c r="AA4490">
        <v>2.5000000000000001E-2</v>
      </c>
      <c r="AB4490">
        <v>5.7000000000000002E-2</v>
      </c>
      <c r="AC4490">
        <v>0.14299999999999999</v>
      </c>
      <c r="AD4490">
        <v>6.8000000000000005E-2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1</v>
      </c>
      <c r="AN4490">
        <v>0</v>
      </c>
      <c r="AO4490">
        <v>0.05</v>
      </c>
    </row>
    <row r="4491" spans="1:41" x14ac:dyDescent="0.3">
      <c r="A4491">
        <v>5399</v>
      </c>
      <c r="B4491" t="s">
        <v>16504</v>
      </c>
      <c r="C4491" t="s">
        <v>16270</v>
      </c>
      <c r="D4491">
        <v>268</v>
      </c>
      <c r="E4491" t="s">
        <v>16505</v>
      </c>
      <c r="F4491" t="s">
        <v>15327</v>
      </c>
      <c r="G4491">
        <v>41853</v>
      </c>
      <c r="H4491" t="s">
        <v>15328</v>
      </c>
      <c r="I4491" t="b">
        <v>1</v>
      </c>
      <c r="J4491">
        <v>6</v>
      </c>
      <c r="K4491">
        <v>0</v>
      </c>
      <c r="L4491">
        <v>-1</v>
      </c>
      <c r="M4491">
        <v>2</v>
      </c>
      <c r="N4491">
        <v>0</v>
      </c>
      <c r="O4491">
        <v>1</v>
      </c>
      <c r="P4491">
        <v>0</v>
      </c>
      <c r="Q4491">
        <v>0</v>
      </c>
      <c r="R4491">
        <v>-1</v>
      </c>
      <c r="S4491" t="s">
        <v>16506</v>
      </c>
      <c r="T4491" t="s">
        <v>36993</v>
      </c>
      <c r="U4491">
        <v>3.2000000000000001E-2</v>
      </c>
      <c r="V4491">
        <v>-6.0000000000000001E-3</v>
      </c>
      <c r="W4491">
        <v>4.9000000000000002E-2</v>
      </c>
      <c r="X4491">
        <v>8.9999999999999993E-3</v>
      </c>
      <c r="Y4491">
        <v>3.9E-2</v>
      </c>
      <c r="Z4491">
        <v>2.4E-2</v>
      </c>
      <c r="AA4491">
        <v>2.5000000000000001E-2</v>
      </c>
      <c r="AB4491">
        <v>1.2E-2</v>
      </c>
      <c r="AC4491">
        <v>-2E-3</v>
      </c>
      <c r="AD4491">
        <v>0.12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4.9000000000000002E-2</v>
      </c>
    </row>
    <row r="4492" spans="1:41" x14ac:dyDescent="0.3">
      <c r="A4492">
        <v>5396</v>
      </c>
      <c r="B4492" t="s">
        <v>16494</v>
      </c>
      <c r="C4492" t="s">
        <v>16495</v>
      </c>
      <c r="D4492">
        <v>295</v>
      </c>
      <c r="E4492" t="s">
        <v>16496</v>
      </c>
      <c r="F4492" t="s">
        <v>15327</v>
      </c>
      <c r="G4492">
        <v>41881</v>
      </c>
      <c r="H4492" t="s">
        <v>15328</v>
      </c>
      <c r="I4492" t="b">
        <v>1</v>
      </c>
      <c r="J4492">
        <v>7</v>
      </c>
      <c r="K4492">
        <v>4</v>
      </c>
      <c r="L4492">
        <v>0</v>
      </c>
      <c r="M4492">
        <v>-2</v>
      </c>
      <c r="N4492">
        <v>0</v>
      </c>
      <c r="O4492">
        <v>-1</v>
      </c>
      <c r="P4492">
        <v>0</v>
      </c>
      <c r="Q4492">
        <v>1</v>
      </c>
      <c r="R4492">
        <v>0</v>
      </c>
      <c r="S4492" t="s">
        <v>16497</v>
      </c>
      <c r="T4492" t="s">
        <v>36990</v>
      </c>
      <c r="U4492">
        <v>1.4999999999999999E-2</v>
      </c>
      <c r="V4492">
        <v>9.0999999999999998E-2</v>
      </c>
      <c r="W4492">
        <v>0</v>
      </c>
      <c r="X4492">
        <v>8.0000000000000002E-3</v>
      </c>
      <c r="Y4492">
        <v>4.7E-2</v>
      </c>
      <c r="Z4492">
        <v>1.0999999999999999E-2</v>
      </c>
      <c r="AA4492">
        <v>2.5000000000000001E-2</v>
      </c>
      <c r="AB4492">
        <v>1.7999999999999999E-2</v>
      </c>
      <c r="AC4492">
        <v>3.7999999999999999E-2</v>
      </c>
      <c r="AD4492">
        <v>4.3999999999999997E-2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4.7E-2</v>
      </c>
    </row>
    <row r="4493" spans="1:41" x14ac:dyDescent="0.3">
      <c r="A4493">
        <v>1879</v>
      </c>
      <c r="B4493" t="s">
        <v>5748</v>
      </c>
      <c r="C4493" t="s">
        <v>171</v>
      </c>
      <c r="D4493">
        <v>565</v>
      </c>
      <c r="E4493" t="s">
        <v>5749</v>
      </c>
      <c r="F4493" t="s">
        <v>22</v>
      </c>
      <c r="G4493">
        <v>38514</v>
      </c>
      <c r="H4493" t="s">
        <v>23</v>
      </c>
      <c r="I4493" t="b">
        <v>1</v>
      </c>
      <c r="J4493">
        <v>8</v>
      </c>
      <c r="K4493">
        <v>16</v>
      </c>
      <c r="L4493">
        <v>2</v>
      </c>
      <c r="M4493">
        <v>1</v>
      </c>
      <c r="N4493">
        <v>0</v>
      </c>
      <c r="O4493">
        <v>1</v>
      </c>
      <c r="P4493">
        <v>0</v>
      </c>
      <c r="Q4493">
        <v>1</v>
      </c>
      <c r="R4493">
        <v>1</v>
      </c>
      <c r="S4493" t="s">
        <v>5750</v>
      </c>
      <c r="T4493" t="s">
        <v>33530</v>
      </c>
      <c r="U4493">
        <v>-1.9E-2</v>
      </c>
      <c r="V4493">
        <v>-1.0999999999999999E-2</v>
      </c>
      <c r="W4493">
        <v>4.3999999999999997E-2</v>
      </c>
      <c r="X4493">
        <v>2.1999999999999999E-2</v>
      </c>
      <c r="Y4493">
        <v>1.4999999999999999E-2</v>
      </c>
      <c r="Z4493">
        <v>9.5000000000000001E-2</v>
      </c>
      <c r="AA4493">
        <v>2.5000000000000001E-2</v>
      </c>
      <c r="AB4493">
        <v>3.1E-2</v>
      </c>
      <c r="AC4493">
        <v>8.1000000000000003E-2</v>
      </c>
      <c r="AD4493">
        <v>0.20200000000000001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1</v>
      </c>
      <c r="AO4493">
        <v>4.3999999999999997E-2</v>
      </c>
    </row>
    <row r="4494" spans="1:41" x14ac:dyDescent="0.3">
      <c r="A4494">
        <v>2878</v>
      </c>
      <c r="B4494" t="s">
        <v>8802</v>
      </c>
      <c r="C4494" t="s">
        <v>8803</v>
      </c>
      <c r="D4494">
        <v>422</v>
      </c>
      <c r="E4494" t="s">
        <v>8804</v>
      </c>
      <c r="F4494" t="s">
        <v>8013</v>
      </c>
      <c r="G4494">
        <v>41216</v>
      </c>
      <c r="H4494" t="s">
        <v>23</v>
      </c>
      <c r="I4494" t="b">
        <v>1</v>
      </c>
      <c r="J4494">
        <v>6</v>
      </c>
      <c r="K4494">
        <v>7</v>
      </c>
      <c r="L4494">
        <v>0</v>
      </c>
      <c r="M4494">
        <v>-8</v>
      </c>
      <c r="N4494">
        <v>0</v>
      </c>
      <c r="O4494">
        <v>-1</v>
      </c>
      <c r="P4494">
        <v>0</v>
      </c>
      <c r="Q4494">
        <v>1</v>
      </c>
      <c r="R4494">
        <v>0</v>
      </c>
      <c r="S4494" t="s">
        <v>8805</v>
      </c>
      <c r="T4494" t="s">
        <v>34524</v>
      </c>
      <c r="U4494">
        <v>7.4999999999999997E-2</v>
      </c>
      <c r="V4494">
        <v>9.1999999999999998E-2</v>
      </c>
      <c r="W4494">
        <v>4.3999999999999997E-2</v>
      </c>
      <c r="X4494">
        <v>6.0000000000000001E-3</v>
      </c>
      <c r="Y4494">
        <v>1.9E-2</v>
      </c>
      <c r="Z4494">
        <v>3.4000000000000002E-2</v>
      </c>
      <c r="AA4494">
        <v>2.5000000000000001E-2</v>
      </c>
      <c r="AB4494">
        <v>0.11899999999999999</v>
      </c>
      <c r="AC4494">
        <v>6.3E-2</v>
      </c>
      <c r="AD4494">
        <v>4.7E-2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1</v>
      </c>
      <c r="AM4494">
        <v>0</v>
      </c>
      <c r="AN4494">
        <v>0</v>
      </c>
      <c r="AO4494">
        <v>4.3999999999999997E-2</v>
      </c>
    </row>
    <row r="4495" spans="1:41" x14ac:dyDescent="0.3">
      <c r="A4495">
        <v>8386</v>
      </c>
      <c r="B4495" t="s">
        <v>25981</v>
      </c>
      <c r="C4495" t="s">
        <v>2465</v>
      </c>
      <c r="D4495">
        <v>523</v>
      </c>
      <c r="E4495" t="s">
        <v>25982</v>
      </c>
      <c r="F4495" t="s">
        <v>23746</v>
      </c>
      <c r="G4495">
        <v>39392</v>
      </c>
      <c r="H4495" t="s">
        <v>23747</v>
      </c>
      <c r="I4495" t="b">
        <v>1</v>
      </c>
      <c r="J4495">
        <v>6</v>
      </c>
      <c r="K4495">
        <v>10</v>
      </c>
      <c r="L4495">
        <v>-1</v>
      </c>
      <c r="M4495">
        <v>1</v>
      </c>
      <c r="N4495">
        <v>0</v>
      </c>
      <c r="O4495">
        <v>1</v>
      </c>
      <c r="P4495">
        <v>0</v>
      </c>
      <c r="Q4495">
        <v>1</v>
      </c>
      <c r="R4495">
        <v>-1</v>
      </c>
      <c r="S4495" t="s">
        <v>25983</v>
      </c>
      <c r="T4495" t="s">
        <v>39962</v>
      </c>
      <c r="U4495">
        <v>5.1999999999999998E-2</v>
      </c>
      <c r="V4495">
        <v>5.1999999999999998E-2</v>
      </c>
      <c r="W4495">
        <v>4.3999999999999997E-2</v>
      </c>
      <c r="X4495">
        <v>1.0999999999999999E-2</v>
      </c>
      <c r="Y4495">
        <v>2.5000000000000001E-2</v>
      </c>
      <c r="Z4495">
        <v>6.0999999999999999E-2</v>
      </c>
      <c r="AA4495">
        <v>2.5000000000000001E-2</v>
      </c>
      <c r="AB4495">
        <v>-6.0000000000000001E-3</v>
      </c>
      <c r="AC4495">
        <v>7.4999999999999997E-2</v>
      </c>
      <c r="AD4495">
        <v>0.214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1</v>
      </c>
      <c r="AO4495">
        <v>4.3999999999999997E-2</v>
      </c>
    </row>
    <row r="4496" spans="1:41" x14ac:dyDescent="0.3">
      <c r="A4496">
        <v>6853</v>
      </c>
      <c r="B4496" t="s">
        <v>21114</v>
      </c>
      <c r="C4496" t="s">
        <v>21054</v>
      </c>
      <c r="D4496">
        <v>884</v>
      </c>
      <c r="E4496" t="s">
        <v>21115</v>
      </c>
      <c r="F4496" t="s">
        <v>17718</v>
      </c>
      <c r="G4496">
        <v>41645</v>
      </c>
      <c r="H4496" t="s">
        <v>17719</v>
      </c>
      <c r="I4496" t="b">
        <v>1</v>
      </c>
      <c r="J4496">
        <v>8</v>
      </c>
      <c r="K4496">
        <v>29</v>
      </c>
      <c r="L4496">
        <v>1</v>
      </c>
      <c r="M4496">
        <v>-3</v>
      </c>
      <c r="N4496">
        <v>0</v>
      </c>
      <c r="O4496">
        <v>-1</v>
      </c>
      <c r="P4496">
        <v>0</v>
      </c>
      <c r="Q4496">
        <v>1</v>
      </c>
      <c r="R4496">
        <v>1</v>
      </c>
      <c r="S4496" t="s">
        <v>21116</v>
      </c>
      <c r="T4496" t="s">
        <v>38433</v>
      </c>
      <c r="U4496">
        <v>7.0999999999999994E-2</v>
      </c>
      <c r="V4496">
        <v>4.2999999999999997E-2</v>
      </c>
      <c r="W4496">
        <v>4.2999999999999997E-2</v>
      </c>
      <c r="X4496">
        <v>0.01</v>
      </c>
      <c r="Y4496">
        <v>2.1999999999999999E-2</v>
      </c>
      <c r="Z4496">
        <v>8.5000000000000006E-2</v>
      </c>
      <c r="AA4496">
        <v>2.5000000000000001E-2</v>
      </c>
      <c r="AB4496">
        <v>3.9E-2</v>
      </c>
      <c r="AC4496">
        <v>5.3999999999999999E-2</v>
      </c>
      <c r="AD4496">
        <v>0.23799999999999999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1</v>
      </c>
      <c r="AO4496">
        <v>4.2999999999999997E-2</v>
      </c>
    </row>
    <row r="4497" spans="1:41" x14ac:dyDescent="0.3">
      <c r="A4497">
        <v>3290</v>
      </c>
      <c r="B4497" t="s">
        <v>9978</v>
      </c>
      <c r="C4497" t="s">
        <v>5948</v>
      </c>
      <c r="D4497">
        <v>535</v>
      </c>
      <c r="E4497" t="s">
        <v>9979</v>
      </c>
      <c r="F4497" t="s">
        <v>9033</v>
      </c>
      <c r="G4497">
        <v>38874</v>
      </c>
      <c r="H4497" t="s">
        <v>9034</v>
      </c>
      <c r="I4497" t="b">
        <v>1</v>
      </c>
      <c r="J4497">
        <v>15</v>
      </c>
      <c r="K4497">
        <v>11</v>
      </c>
      <c r="L4497">
        <v>3</v>
      </c>
      <c r="M4497">
        <v>-1</v>
      </c>
      <c r="N4497">
        <v>1</v>
      </c>
      <c r="O4497">
        <v>-1</v>
      </c>
      <c r="P4497">
        <v>1</v>
      </c>
      <c r="Q4497">
        <v>1</v>
      </c>
      <c r="R4497">
        <v>1</v>
      </c>
      <c r="S4497" t="s">
        <v>9980</v>
      </c>
      <c r="T4497" t="s">
        <v>34930</v>
      </c>
      <c r="U4497">
        <v>2.9000000000000001E-2</v>
      </c>
      <c r="V4497">
        <v>4.4999999999999998E-2</v>
      </c>
      <c r="W4497">
        <v>2.5999999999999999E-2</v>
      </c>
      <c r="X4497">
        <v>2.3E-2</v>
      </c>
      <c r="Y4497">
        <v>4.1000000000000002E-2</v>
      </c>
      <c r="Z4497">
        <v>1.2999999999999999E-2</v>
      </c>
      <c r="AA4497">
        <v>2.5000000000000001E-2</v>
      </c>
      <c r="AB4497">
        <v>1E-3</v>
      </c>
      <c r="AC4497">
        <v>0.189</v>
      </c>
      <c r="AD4497">
        <v>0.187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1</v>
      </c>
      <c r="AN4497">
        <v>1</v>
      </c>
      <c r="AO4497">
        <v>4.1000000000000002E-2</v>
      </c>
    </row>
    <row r="4498" spans="1:41" x14ac:dyDescent="0.3">
      <c r="A4498">
        <v>1309</v>
      </c>
      <c r="B4498" t="s">
        <v>4022</v>
      </c>
      <c r="C4498" t="s">
        <v>4023</v>
      </c>
      <c r="D4498">
        <v>124</v>
      </c>
      <c r="E4498" t="s">
        <v>4024</v>
      </c>
      <c r="F4498" t="s">
        <v>22</v>
      </c>
      <c r="G4498">
        <v>39224</v>
      </c>
      <c r="H4498" t="s">
        <v>23</v>
      </c>
      <c r="I4498" t="b">
        <v>1</v>
      </c>
      <c r="J4498">
        <v>2</v>
      </c>
      <c r="K4498">
        <v>0</v>
      </c>
      <c r="L4498">
        <v>0</v>
      </c>
      <c r="M4498">
        <v>-3</v>
      </c>
      <c r="N4498">
        <v>0</v>
      </c>
      <c r="O4498">
        <v>-1</v>
      </c>
      <c r="P4498">
        <v>0</v>
      </c>
      <c r="Q4498">
        <v>0</v>
      </c>
      <c r="R4498">
        <v>0</v>
      </c>
      <c r="S4498" t="s">
        <v>4025</v>
      </c>
      <c r="T4498" t="s">
        <v>32963</v>
      </c>
      <c r="U4498">
        <v>5.0000000000000001E-3</v>
      </c>
      <c r="V4498">
        <v>9.0999999999999998E-2</v>
      </c>
      <c r="W4498">
        <v>0.04</v>
      </c>
      <c r="X4498">
        <v>4.0000000000000001E-3</v>
      </c>
      <c r="Y4498">
        <v>2.1999999999999999E-2</v>
      </c>
      <c r="Z4498">
        <v>2.1000000000000001E-2</v>
      </c>
      <c r="AA4498">
        <v>2.5000000000000001E-2</v>
      </c>
      <c r="AB4498">
        <v>0.03</v>
      </c>
      <c r="AC4498">
        <v>-2.1999999999999999E-2</v>
      </c>
      <c r="AD4498">
        <v>6.0000000000000001E-3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.04</v>
      </c>
    </row>
    <row r="4499" spans="1:41" x14ac:dyDescent="0.3">
      <c r="A4499">
        <v>8221</v>
      </c>
      <c r="B4499" t="s">
        <v>25472</v>
      </c>
      <c r="C4499" t="s">
        <v>25473</v>
      </c>
      <c r="D4499">
        <v>765</v>
      </c>
      <c r="E4499" t="s">
        <v>25474</v>
      </c>
      <c r="F4499" t="s">
        <v>23746</v>
      </c>
      <c r="G4499">
        <v>39938</v>
      </c>
      <c r="H4499" t="s">
        <v>23747</v>
      </c>
      <c r="I4499" t="b">
        <v>1</v>
      </c>
      <c r="J4499">
        <v>20</v>
      </c>
      <c r="K4499">
        <v>7</v>
      </c>
      <c r="L4499">
        <v>4</v>
      </c>
      <c r="M4499">
        <v>8</v>
      </c>
      <c r="N4499">
        <v>1</v>
      </c>
      <c r="O4499">
        <v>1</v>
      </c>
      <c r="P4499">
        <v>1</v>
      </c>
      <c r="Q4499">
        <v>1</v>
      </c>
      <c r="R4499">
        <v>1</v>
      </c>
      <c r="S4499" t="s">
        <v>25475</v>
      </c>
      <c r="T4499" t="s">
        <v>39797</v>
      </c>
      <c r="U4499">
        <v>9.5000000000000001E-2</v>
      </c>
      <c r="V4499">
        <v>3.2000000000000001E-2</v>
      </c>
      <c r="W4499">
        <v>0.04</v>
      </c>
      <c r="X4499">
        <v>2.3E-2</v>
      </c>
      <c r="Y4499">
        <v>3.9E-2</v>
      </c>
      <c r="Z4499">
        <v>3.3000000000000002E-2</v>
      </c>
      <c r="AA4499">
        <v>2.5000000000000001E-2</v>
      </c>
      <c r="AB4499">
        <v>-6.2E-2</v>
      </c>
      <c r="AC4499">
        <v>1.2999999999999999E-2</v>
      </c>
      <c r="AD4499">
        <v>0.27100000000000002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1</v>
      </c>
      <c r="AO4499">
        <v>0.04</v>
      </c>
    </row>
    <row r="4500" spans="1:41" x14ac:dyDescent="0.3">
      <c r="A4500">
        <v>8338</v>
      </c>
      <c r="B4500" t="s">
        <v>25834</v>
      </c>
      <c r="D4500">
        <v>688</v>
      </c>
      <c r="E4500" t="s">
        <v>25835</v>
      </c>
      <c r="F4500" t="s">
        <v>23746</v>
      </c>
      <c r="G4500">
        <v>39550</v>
      </c>
      <c r="H4500" t="s">
        <v>23747</v>
      </c>
      <c r="I4500" t="b">
        <v>1</v>
      </c>
      <c r="J4500">
        <v>7</v>
      </c>
      <c r="K4500">
        <v>9</v>
      </c>
      <c r="L4500">
        <v>1</v>
      </c>
      <c r="M4500">
        <v>-9</v>
      </c>
      <c r="N4500">
        <v>1</v>
      </c>
      <c r="O4500">
        <v>-1</v>
      </c>
      <c r="P4500">
        <v>1</v>
      </c>
      <c r="Q4500">
        <v>1</v>
      </c>
      <c r="R4500">
        <v>1</v>
      </c>
      <c r="S4500" t="s">
        <v>25836</v>
      </c>
      <c r="T4500" t="s">
        <v>39914</v>
      </c>
      <c r="U4500">
        <v>0.115</v>
      </c>
      <c r="V4500">
        <v>8.6999999999999994E-2</v>
      </c>
      <c r="W4500">
        <v>0.04</v>
      </c>
      <c r="X4500">
        <v>1.7999999999999999E-2</v>
      </c>
      <c r="Y4500">
        <v>2.1000000000000001E-2</v>
      </c>
      <c r="Z4500">
        <v>0.249</v>
      </c>
      <c r="AA4500">
        <v>2.5000000000000001E-2</v>
      </c>
      <c r="AB4500">
        <v>5.6000000000000001E-2</v>
      </c>
      <c r="AC4500">
        <v>0</v>
      </c>
      <c r="AD4500">
        <v>5.8999999999999997E-2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1</v>
      </c>
      <c r="AK4500">
        <v>0</v>
      </c>
      <c r="AL4500">
        <v>0</v>
      </c>
      <c r="AM4500">
        <v>0</v>
      </c>
      <c r="AN4500">
        <v>0</v>
      </c>
      <c r="AO4500">
        <v>0.04</v>
      </c>
    </row>
    <row r="4501" spans="1:41" x14ac:dyDescent="0.3">
      <c r="A4501">
        <v>862</v>
      </c>
      <c r="B4501" t="s">
        <v>2661</v>
      </c>
      <c r="C4501" t="s">
        <v>36</v>
      </c>
      <c r="D4501">
        <v>512</v>
      </c>
      <c r="E4501" t="s">
        <v>2662</v>
      </c>
      <c r="F4501" t="s">
        <v>22</v>
      </c>
      <c r="G4501">
        <v>43316</v>
      </c>
      <c r="H4501" t="s">
        <v>23</v>
      </c>
      <c r="I4501" t="b">
        <v>1</v>
      </c>
      <c r="J4501">
        <v>6</v>
      </c>
      <c r="K4501">
        <v>5</v>
      </c>
      <c r="L4501">
        <v>-1</v>
      </c>
      <c r="M4501">
        <v>-4</v>
      </c>
      <c r="N4501">
        <v>0</v>
      </c>
      <c r="O4501">
        <v>-1</v>
      </c>
      <c r="P4501">
        <v>0</v>
      </c>
      <c r="Q4501">
        <v>1</v>
      </c>
      <c r="R4501">
        <v>-1</v>
      </c>
      <c r="S4501" t="s">
        <v>2663</v>
      </c>
      <c r="T4501" t="s">
        <v>32518</v>
      </c>
      <c r="U4501">
        <v>2.5999999999999999E-2</v>
      </c>
      <c r="V4501">
        <v>2.4E-2</v>
      </c>
      <c r="W4501">
        <v>3.1E-2</v>
      </c>
      <c r="X4501">
        <v>3.9E-2</v>
      </c>
      <c r="Y4501">
        <v>2.4E-2</v>
      </c>
      <c r="Z4501">
        <v>2.5000000000000001E-2</v>
      </c>
      <c r="AA4501">
        <v>2.5000000000000001E-2</v>
      </c>
      <c r="AB4501">
        <v>7.0000000000000007E-2</v>
      </c>
      <c r="AC4501">
        <v>-0.11700000000000001</v>
      </c>
      <c r="AD4501">
        <v>0.33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1</v>
      </c>
      <c r="AO4501">
        <v>3.9E-2</v>
      </c>
    </row>
    <row r="4502" spans="1:41" x14ac:dyDescent="0.3">
      <c r="A4502">
        <v>7284</v>
      </c>
      <c r="B4502" t="s">
        <v>22501</v>
      </c>
      <c r="C4502" t="s">
        <v>22502</v>
      </c>
      <c r="D4502">
        <v>532</v>
      </c>
      <c r="E4502" t="s">
        <v>22503</v>
      </c>
      <c r="F4502" t="s">
        <v>17718</v>
      </c>
      <c r="G4502">
        <v>42835</v>
      </c>
      <c r="H4502" t="s">
        <v>17719</v>
      </c>
      <c r="I4502" t="b">
        <v>1</v>
      </c>
      <c r="J4502">
        <v>12</v>
      </c>
      <c r="K4502">
        <v>8</v>
      </c>
      <c r="L4502">
        <v>1</v>
      </c>
      <c r="M4502">
        <v>-2</v>
      </c>
      <c r="N4502">
        <v>0</v>
      </c>
      <c r="O4502">
        <v>-1</v>
      </c>
      <c r="P4502">
        <v>0</v>
      </c>
      <c r="Q4502">
        <v>1</v>
      </c>
      <c r="R4502">
        <v>1</v>
      </c>
      <c r="S4502" t="s">
        <v>22504</v>
      </c>
      <c r="T4502" t="s">
        <v>38862</v>
      </c>
      <c r="U4502">
        <v>2.7E-2</v>
      </c>
      <c r="V4502">
        <v>0.21099999999999999</v>
      </c>
      <c r="W4502">
        <v>3.6999999999999998E-2</v>
      </c>
      <c r="X4502">
        <v>2.3E-2</v>
      </c>
      <c r="Y4502">
        <v>1.2999999999999999E-2</v>
      </c>
      <c r="Z4502">
        <v>7.4999999999999997E-2</v>
      </c>
      <c r="AA4502">
        <v>2.5000000000000001E-2</v>
      </c>
      <c r="AB4502">
        <v>5.2999999999999999E-2</v>
      </c>
      <c r="AC4502">
        <v>-1.4E-2</v>
      </c>
      <c r="AD4502">
        <v>4.7E-2</v>
      </c>
      <c r="AE4502">
        <v>0</v>
      </c>
      <c r="AF4502">
        <v>1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3.6999999999999998E-2</v>
      </c>
    </row>
    <row r="4503" spans="1:41" x14ac:dyDescent="0.3">
      <c r="A4503">
        <v>10026</v>
      </c>
      <c r="B4503" t="s">
        <v>31066</v>
      </c>
      <c r="C4503" t="s">
        <v>30660</v>
      </c>
      <c r="D4503">
        <v>477</v>
      </c>
      <c r="E4503" t="s">
        <v>31067</v>
      </c>
      <c r="F4503" t="s">
        <v>29310</v>
      </c>
      <c r="G4503">
        <v>38868</v>
      </c>
      <c r="H4503" t="s">
        <v>29311</v>
      </c>
      <c r="I4503" t="b">
        <v>1</v>
      </c>
      <c r="J4503">
        <v>5</v>
      </c>
      <c r="K4503">
        <v>11</v>
      </c>
      <c r="L4503">
        <v>1</v>
      </c>
      <c r="M4503">
        <v>-1</v>
      </c>
      <c r="N4503">
        <v>0</v>
      </c>
      <c r="O4503">
        <v>-1</v>
      </c>
      <c r="P4503">
        <v>0</v>
      </c>
      <c r="Q4503">
        <v>1</v>
      </c>
      <c r="R4503">
        <v>1</v>
      </c>
      <c r="S4503" t="s">
        <v>31068</v>
      </c>
      <c r="T4503" t="s">
        <v>41573</v>
      </c>
      <c r="U4503">
        <v>0.11</v>
      </c>
      <c r="V4503">
        <v>3.6999999999999998E-2</v>
      </c>
      <c r="W4503">
        <v>3.2000000000000001E-2</v>
      </c>
      <c r="X4503">
        <v>1.0999999999999999E-2</v>
      </c>
      <c r="Y4503">
        <v>3.5000000000000003E-2</v>
      </c>
      <c r="Z4503">
        <v>0.17399999999999999</v>
      </c>
      <c r="AA4503">
        <v>2.5000000000000001E-2</v>
      </c>
      <c r="AB4503">
        <v>5.7000000000000002E-2</v>
      </c>
      <c r="AC4503">
        <v>2E-3</v>
      </c>
      <c r="AD4503">
        <v>5.0999999999999997E-2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1</v>
      </c>
      <c r="AK4503">
        <v>0</v>
      </c>
      <c r="AL4503">
        <v>0</v>
      </c>
      <c r="AM4503">
        <v>0</v>
      </c>
      <c r="AN4503">
        <v>0</v>
      </c>
      <c r="AO4503">
        <v>3.5000000000000003E-2</v>
      </c>
    </row>
    <row r="4504" spans="1:41" x14ac:dyDescent="0.3">
      <c r="A4504">
        <v>10001</v>
      </c>
      <c r="B4504" t="s">
        <v>30990</v>
      </c>
      <c r="C4504" t="s">
        <v>30656</v>
      </c>
      <c r="D4504">
        <v>739</v>
      </c>
      <c r="E4504" t="s">
        <v>30991</v>
      </c>
      <c r="F4504" t="s">
        <v>29310</v>
      </c>
      <c r="G4504">
        <v>39019</v>
      </c>
      <c r="H4504" t="s">
        <v>29311</v>
      </c>
      <c r="I4504" t="b">
        <v>1</v>
      </c>
      <c r="J4504">
        <v>18</v>
      </c>
      <c r="K4504">
        <v>27</v>
      </c>
      <c r="L4504">
        <v>2</v>
      </c>
      <c r="M4504">
        <v>7</v>
      </c>
      <c r="N4504">
        <v>0</v>
      </c>
      <c r="O4504">
        <v>1</v>
      </c>
      <c r="P4504">
        <v>0</v>
      </c>
      <c r="Q4504">
        <v>1</v>
      </c>
      <c r="R4504">
        <v>1</v>
      </c>
      <c r="S4504" t="s">
        <v>30992</v>
      </c>
      <c r="T4504" t="s">
        <v>41548</v>
      </c>
      <c r="U4504">
        <v>5.3999999999999999E-2</v>
      </c>
      <c r="V4504">
        <v>3.5000000000000003E-2</v>
      </c>
      <c r="W4504">
        <v>3.3000000000000002E-2</v>
      </c>
      <c r="X4504">
        <v>1.4E-2</v>
      </c>
      <c r="Y4504">
        <v>3.2000000000000001E-2</v>
      </c>
      <c r="Z4504">
        <v>9.9000000000000005E-2</v>
      </c>
      <c r="AA4504">
        <v>2.5000000000000001E-2</v>
      </c>
      <c r="AB4504">
        <v>0.14599999999999999</v>
      </c>
      <c r="AC4504">
        <v>0.106</v>
      </c>
      <c r="AD4504">
        <v>0.159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1</v>
      </c>
      <c r="AM4504">
        <v>1</v>
      </c>
      <c r="AN4504">
        <v>0</v>
      </c>
      <c r="AO4504">
        <v>3.3000000000000002E-2</v>
      </c>
    </row>
    <row r="4505" spans="1:41" x14ac:dyDescent="0.3">
      <c r="A4505">
        <v>2207</v>
      </c>
      <c r="B4505" t="s">
        <v>6747</v>
      </c>
      <c r="C4505" t="s">
        <v>36</v>
      </c>
      <c r="D4505">
        <v>608</v>
      </c>
      <c r="E4505" t="s">
        <v>6748</v>
      </c>
      <c r="F4505" t="s">
        <v>22</v>
      </c>
      <c r="G4505">
        <v>42287</v>
      </c>
      <c r="H4505" t="s">
        <v>23</v>
      </c>
      <c r="I4505" t="b">
        <v>1</v>
      </c>
      <c r="J4505">
        <v>15</v>
      </c>
      <c r="K4505">
        <v>6</v>
      </c>
      <c r="L4505">
        <v>1</v>
      </c>
      <c r="M4505">
        <v>-3</v>
      </c>
      <c r="N4505">
        <v>-1</v>
      </c>
      <c r="O4505">
        <v>-1</v>
      </c>
      <c r="P4505">
        <v>-1</v>
      </c>
      <c r="Q4505">
        <v>1</v>
      </c>
      <c r="R4505">
        <v>1</v>
      </c>
      <c r="S4505" t="s">
        <v>6749</v>
      </c>
      <c r="T4505" t="s">
        <v>33857</v>
      </c>
      <c r="U4505">
        <v>-8.0000000000000002E-3</v>
      </c>
      <c r="V4505">
        <v>2.4E-2</v>
      </c>
      <c r="W4505">
        <v>1.4999999999999999E-2</v>
      </c>
      <c r="X4505">
        <v>3.2000000000000001E-2</v>
      </c>
      <c r="Y4505">
        <v>1.7999999999999999E-2</v>
      </c>
      <c r="Z4505">
        <v>8.9999999999999993E-3</v>
      </c>
      <c r="AA4505">
        <v>2.5000000000000001E-2</v>
      </c>
      <c r="AB4505">
        <v>1.0999999999999999E-2</v>
      </c>
      <c r="AC4505">
        <v>-0.11</v>
      </c>
      <c r="AD4505">
        <v>0.39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1</v>
      </c>
      <c r="AO4505">
        <v>3.2000000000000001E-2</v>
      </c>
    </row>
    <row r="4506" spans="1:41" x14ac:dyDescent="0.3">
      <c r="A4506">
        <v>8114</v>
      </c>
      <c r="B4506" t="s">
        <v>25146</v>
      </c>
      <c r="C4506" t="s">
        <v>2465</v>
      </c>
      <c r="D4506">
        <v>690</v>
      </c>
      <c r="E4506" t="s">
        <v>25147</v>
      </c>
      <c r="F4506" t="s">
        <v>23746</v>
      </c>
      <c r="G4506">
        <v>40137</v>
      </c>
      <c r="H4506" t="s">
        <v>23747</v>
      </c>
      <c r="I4506" t="b">
        <v>1</v>
      </c>
      <c r="J4506">
        <v>19</v>
      </c>
      <c r="K4506">
        <v>12</v>
      </c>
      <c r="L4506">
        <v>0</v>
      </c>
      <c r="M4506">
        <v>2</v>
      </c>
      <c r="N4506">
        <v>-1</v>
      </c>
      <c r="O4506">
        <v>1</v>
      </c>
      <c r="P4506">
        <v>-1</v>
      </c>
      <c r="Q4506">
        <v>1</v>
      </c>
      <c r="R4506">
        <v>0</v>
      </c>
      <c r="S4506" t="s">
        <v>25148</v>
      </c>
      <c r="T4506" t="s">
        <v>39690</v>
      </c>
      <c r="U4506">
        <v>0.03</v>
      </c>
      <c r="V4506">
        <v>0.16300000000000001</v>
      </c>
      <c r="W4506">
        <v>3.2000000000000001E-2</v>
      </c>
      <c r="X4506">
        <v>0.02</v>
      </c>
      <c r="Y4506">
        <v>2.1999999999999999E-2</v>
      </c>
      <c r="Z4506">
        <v>4.5999999999999999E-2</v>
      </c>
      <c r="AA4506">
        <v>2.5000000000000001E-2</v>
      </c>
      <c r="AB4506">
        <v>-8.9999999999999993E-3</v>
      </c>
      <c r="AC4506">
        <v>3.4000000000000002E-2</v>
      </c>
      <c r="AD4506">
        <v>9.0999999999999998E-2</v>
      </c>
      <c r="AE4506">
        <v>0</v>
      </c>
      <c r="AF4506">
        <v>1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3.2000000000000001E-2</v>
      </c>
    </row>
    <row r="4507" spans="1:41" x14ac:dyDescent="0.3">
      <c r="A4507">
        <v>9617</v>
      </c>
      <c r="B4507" t="s">
        <v>29793</v>
      </c>
      <c r="C4507" t="s">
        <v>29569</v>
      </c>
      <c r="D4507">
        <v>1488</v>
      </c>
      <c r="E4507" t="s">
        <v>29794</v>
      </c>
      <c r="F4507" t="s">
        <v>29310</v>
      </c>
      <c r="G4507">
        <v>41678</v>
      </c>
      <c r="H4507" t="s">
        <v>29311</v>
      </c>
      <c r="I4507" t="b">
        <v>1</v>
      </c>
      <c r="J4507">
        <v>15</v>
      </c>
      <c r="K4507">
        <v>23</v>
      </c>
      <c r="L4507">
        <v>1</v>
      </c>
      <c r="M4507">
        <v>0</v>
      </c>
      <c r="N4507">
        <v>1</v>
      </c>
      <c r="O4507">
        <v>0</v>
      </c>
      <c r="P4507">
        <v>1</v>
      </c>
      <c r="Q4507">
        <v>1</v>
      </c>
      <c r="R4507">
        <v>1</v>
      </c>
      <c r="S4507" t="s">
        <v>29795</v>
      </c>
      <c r="T4507" t="s">
        <v>41164</v>
      </c>
      <c r="U4507">
        <v>8.5000000000000006E-2</v>
      </c>
      <c r="V4507">
        <v>0.22500000000000001</v>
      </c>
      <c r="W4507">
        <v>2.4E-2</v>
      </c>
      <c r="X4507">
        <v>8.9999999999999993E-3</v>
      </c>
      <c r="Y4507">
        <v>3.1E-2</v>
      </c>
      <c r="Z4507">
        <v>8.5000000000000006E-2</v>
      </c>
      <c r="AA4507">
        <v>2.5000000000000001E-2</v>
      </c>
      <c r="AB4507">
        <v>0.107</v>
      </c>
      <c r="AC4507">
        <v>8.3000000000000004E-2</v>
      </c>
      <c r="AD4507">
        <v>3.3000000000000002E-2</v>
      </c>
      <c r="AE4507">
        <v>0</v>
      </c>
      <c r="AF4507">
        <v>1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3.1E-2</v>
      </c>
    </row>
    <row r="4508" spans="1:41" x14ac:dyDescent="0.3">
      <c r="A4508">
        <v>4916</v>
      </c>
      <c r="B4508" t="s">
        <v>14977</v>
      </c>
      <c r="C4508" t="s">
        <v>13716</v>
      </c>
      <c r="D4508">
        <v>631</v>
      </c>
      <c r="E4508" t="s">
        <v>14978</v>
      </c>
      <c r="F4508" t="s">
        <v>13528</v>
      </c>
      <c r="G4508">
        <v>40094</v>
      </c>
      <c r="H4508" t="s">
        <v>13529</v>
      </c>
      <c r="I4508" t="b">
        <v>1</v>
      </c>
      <c r="J4508">
        <v>26</v>
      </c>
      <c r="K4508">
        <v>14</v>
      </c>
      <c r="L4508">
        <v>1</v>
      </c>
      <c r="M4508">
        <v>-2</v>
      </c>
      <c r="N4508">
        <v>1</v>
      </c>
      <c r="O4508">
        <v>-1</v>
      </c>
      <c r="P4508">
        <v>1</v>
      </c>
      <c r="Q4508">
        <v>1</v>
      </c>
      <c r="R4508">
        <v>1</v>
      </c>
      <c r="S4508" t="s">
        <v>14979</v>
      </c>
      <c r="T4508" t="s">
        <v>36523</v>
      </c>
      <c r="U4508">
        <v>0.114</v>
      </c>
      <c r="V4508">
        <v>5.3999999999999999E-2</v>
      </c>
      <c r="W4508">
        <v>2.5000000000000001E-2</v>
      </c>
      <c r="X4508">
        <v>2E-3</v>
      </c>
      <c r="Y4508">
        <v>0.03</v>
      </c>
      <c r="Z4508">
        <v>9.4E-2</v>
      </c>
      <c r="AA4508">
        <v>2.5000000000000001E-2</v>
      </c>
      <c r="AB4508">
        <v>0.10199999999999999</v>
      </c>
      <c r="AC4508">
        <v>4.3999999999999997E-2</v>
      </c>
      <c r="AD4508">
        <v>6.7000000000000004E-2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.03</v>
      </c>
    </row>
    <row r="4509" spans="1:41" x14ac:dyDescent="0.3">
      <c r="A4509">
        <v>807</v>
      </c>
      <c r="B4509" t="s">
        <v>2492</v>
      </c>
      <c r="D4509">
        <v>129</v>
      </c>
      <c r="E4509" t="s">
        <v>2493</v>
      </c>
      <c r="F4509" t="s">
        <v>22</v>
      </c>
      <c r="G4509">
        <v>39903</v>
      </c>
      <c r="H4509" t="s">
        <v>23</v>
      </c>
      <c r="I4509" t="b">
        <v>1</v>
      </c>
      <c r="J4509">
        <v>5</v>
      </c>
      <c r="K4509">
        <v>-1</v>
      </c>
      <c r="L4509">
        <v>0</v>
      </c>
      <c r="M4509">
        <v>-1</v>
      </c>
      <c r="N4509">
        <v>0</v>
      </c>
      <c r="O4509">
        <v>-1</v>
      </c>
      <c r="P4509">
        <v>0</v>
      </c>
      <c r="Q4509">
        <v>-1</v>
      </c>
      <c r="R4509">
        <v>0</v>
      </c>
      <c r="S4509" t="s">
        <v>2494</v>
      </c>
      <c r="T4509" t="s">
        <v>32466</v>
      </c>
      <c r="U4509">
        <v>0</v>
      </c>
      <c r="V4509">
        <v>0.104</v>
      </c>
      <c r="W4509">
        <v>2.9000000000000001E-2</v>
      </c>
      <c r="X4509">
        <v>4.0000000000000001E-3</v>
      </c>
      <c r="Y4509">
        <v>5.0000000000000001E-3</v>
      </c>
      <c r="Z4509">
        <v>3.2000000000000001E-2</v>
      </c>
      <c r="AA4509">
        <v>2.5000000000000001E-2</v>
      </c>
      <c r="AB4509">
        <v>1.6E-2</v>
      </c>
      <c r="AC4509">
        <v>-2E-3</v>
      </c>
      <c r="AD4509">
        <v>1.7999999999999999E-2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2.9000000000000001E-2</v>
      </c>
    </row>
    <row r="4510" spans="1:41" x14ac:dyDescent="0.3">
      <c r="A4510">
        <v>4530</v>
      </c>
      <c r="B4510" t="s">
        <v>13752</v>
      </c>
      <c r="C4510" t="s">
        <v>13753</v>
      </c>
      <c r="D4510">
        <v>274</v>
      </c>
      <c r="E4510" t="s">
        <v>13754</v>
      </c>
      <c r="F4510" t="s">
        <v>13528</v>
      </c>
      <c r="G4510">
        <v>38889</v>
      </c>
      <c r="H4510" t="s">
        <v>13529</v>
      </c>
      <c r="I4510" t="b">
        <v>1</v>
      </c>
      <c r="J4510">
        <v>12</v>
      </c>
      <c r="K4510">
        <v>10</v>
      </c>
      <c r="L4510">
        <v>2</v>
      </c>
      <c r="M4510">
        <v>5</v>
      </c>
      <c r="N4510">
        <v>1</v>
      </c>
      <c r="O4510">
        <v>1</v>
      </c>
      <c r="P4510">
        <v>1</v>
      </c>
      <c r="Q4510">
        <v>1</v>
      </c>
      <c r="R4510">
        <v>1</v>
      </c>
      <c r="S4510" t="s">
        <v>13755</v>
      </c>
      <c r="T4510" t="s">
        <v>36141</v>
      </c>
      <c r="U4510">
        <v>1.7999999999999999E-2</v>
      </c>
      <c r="V4510">
        <v>9.0999999999999998E-2</v>
      </c>
      <c r="W4510">
        <v>2.8000000000000001E-2</v>
      </c>
      <c r="X4510">
        <v>0.01</v>
      </c>
      <c r="Y4510">
        <v>1.2E-2</v>
      </c>
      <c r="Z4510">
        <v>8.6999999999999994E-2</v>
      </c>
      <c r="AA4510">
        <v>2.5000000000000001E-2</v>
      </c>
      <c r="AB4510">
        <v>3.3000000000000002E-2</v>
      </c>
      <c r="AC4510">
        <v>-2.5999999999999999E-2</v>
      </c>
      <c r="AD4510">
        <v>3.2000000000000001E-2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2.8000000000000001E-2</v>
      </c>
    </row>
    <row r="4511" spans="1:41" x14ac:dyDescent="0.3">
      <c r="A4511">
        <v>2003</v>
      </c>
      <c r="B4511" t="s">
        <v>6124</v>
      </c>
      <c r="C4511" t="s">
        <v>171</v>
      </c>
      <c r="D4511">
        <v>601</v>
      </c>
      <c r="E4511" t="s">
        <v>6125</v>
      </c>
      <c r="F4511" t="s">
        <v>22</v>
      </c>
      <c r="G4511">
        <v>38283</v>
      </c>
      <c r="H4511" t="s">
        <v>23</v>
      </c>
      <c r="I4511" t="b">
        <v>1</v>
      </c>
      <c r="J4511">
        <v>12</v>
      </c>
      <c r="K4511">
        <v>17</v>
      </c>
      <c r="L4511">
        <v>-1</v>
      </c>
      <c r="M4511">
        <v>4</v>
      </c>
      <c r="N4511">
        <v>1</v>
      </c>
      <c r="O4511">
        <v>1</v>
      </c>
      <c r="P4511">
        <v>1</v>
      </c>
      <c r="Q4511">
        <v>1</v>
      </c>
      <c r="R4511">
        <v>-1</v>
      </c>
      <c r="S4511" t="s">
        <v>6126</v>
      </c>
      <c r="T4511" t="s">
        <v>33654</v>
      </c>
      <c r="U4511">
        <v>1.0999999999999999E-2</v>
      </c>
      <c r="V4511">
        <v>-7.6999999999999999E-2</v>
      </c>
      <c r="W4511">
        <v>2.7E-2</v>
      </c>
      <c r="X4511">
        <v>7.0000000000000001E-3</v>
      </c>
      <c r="Y4511">
        <v>1.7999999999999999E-2</v>
      </c>
      <c r="Z4511">
        <v>0.23200000000000001</v>
      </c>
      <c r="AA4511">
        <v>2.5000000000000001E-2</v>
      </c>
      <c r="AB4511">
        <v>0.10299999999999999</v>
      </c>
      <c r="AC4511">
        <v>0.122</v>
      </c>
      <c r="AD4511">
        <v>9.7000000000000003E-2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1</v>
      </c>
      <c r="AK4511">
        <v>0</v>
      </c>
      <c r="AL4511">
        <v>0</v>
      </c>
      <c r="AM4511">
        <v>1</v>
      </c>
      <c r="AN4511">
        <v>0</v>
      </c>
      <c r="AO4511">
        <v>2.7E-2</v>
      </c>
    </row>
    <row r="4512" spans="1:41" x14ac:dyDescent="0.3">
      <c r="A4512">
        <v>2266</v>
      </c>
      <c r="B4512" t="s">
        <v>6926</v>
      </c>
      <c r="C4512" t="s">
        <v>6927</v>
      </c>
      <c r="D4512">
        <v>602</v>
      </c>
      <c r="E4512" t="s">
        <v>6928</v>
      </c>
      <c r="F4512" t="s">
        <v>22</v>
      </c>
      <c r="G4512">
        <v>42179</v>
      </c>
      <c r="H4512" t="s">
        <v>23</v>
      </c>
      <c r="I4512" t="b">
        <v>1</v>
      </c>
      <c r="J4512">
        <v>16</v>
      </c>
      <c r="K4512">
        <v>-2</v>
      </c>
      <c r="L4512">
        <v>-1</v>
      </c>
      <c r="M4512">
        <v>-18</v>
      </c>
      <c r="N4512">
        <v>-1</v>
      </c>
      <c r="O4512">
        <v>-1</v>
      </c>
      <c r="P4512">
        <v>-1</v>
      </c>
      <c r="Q4512">
        <v>-1</v>
      </c>
      <c r="R4512">
        <v>-1</v>
      </c>
      <c r="S4512" t="s">
        <v>6929</v>
      </c>
      <c r="T4512" t="s">
        <v>33916</v>
      </c>
      <c r="U4512">
        <v>0.11799999999999999</v>
      </c>
      <c r="V4512">
        <v>0.1</v>
      </c>
      <c r="W4512">
        <v>1.2E-2</v>
      </c>
      <c r="X4512">
        <v>4.0000000000000001E-3</v>
      </c>
      <c r="Y4512">
        <v>2.1000000000000001E-2</v>
      </c>
      <c r="Z4512">
        <v>3.9E-2</v>
      </c>
      <c r="AA4512">
        <v>2.5000000000000001E-2</v>
      </c>
      <c r="AB4512">
        <v>9.2999999999999999E-2</v>
      </c>
      <c r="AC4512">
        <v>8.2000000000000003E-2</v>
      </c>
      <c r="AD4512">
        <v>1.6E-2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2.1000000000000001E-2</v>
      </c>
    </row>
    <row r="4513" spans="1:41" x14ac:dyDescent="0.3">
      <c r="A4513">
        <v>3899</v>
      </c>
      <c r="B4513" t="s">
        <v>11779</v>
      </c>
      <c r="C4513" t="s">
        <v>10397</v>
      </c>
      <c r="D4513">
        <v>436</v>
      </c>
      <c r="E4513" t="s">
        <v>11780</v>
      </c>
      <c r="F4513" t="s">
        <v>11531</v>
      </c>
      <c r="G4513">
        <v>43082</v>
      </c>
      <c r="H4513" t="s">
        <v>9034</v>
      </c>
      <c r="I4513" t="b">
        <v>1</v>
      </c>
      <c r="J4513">
        <v>9</v>
      </c>
      <c r="K4513">
        <v>14</v>
      </c>
      <c r="L4513">
        <v>-1</v>
      </c>
      <c r="M4513">
        <v>3</v>
      </c>
      <c r="N4513">
        <v>0</v>
      </c>
      <c r="O4513">
        <v>1</v>
      </c>
      <c r="P4513">
        <v>0</v>
      </c>
      <c r="Q4513">
        <v>1</v>
      </c>
      <c r="R4513">
        <v>-1</v>
      </c>
      <c r="S4513" t="s">
        <v>11781</v>
      </c>
      <c r="T4513" t="s">
        <v>35534</v>
      </c>
      <c r="U4513">
        <v>2.5999999999999999E-2</v>
      </c>
      <c r="V4513">
        <v>1.6E-2</v>
      </c>
      <c r="W4513">
        <v>1.6E-2</v>
      </c>
      <c r="X4513">
        <v>4.0000000000000001E-3</v>
      </c>
      <c r="Y4513">
        <v>4.0000000000000001E-3</v>
      </c>
      <c r="Z4513">
        <v>0.104</v>
      </c>
      <c r="AA4513">
        <v>2.5000000000000001E-2</v>
      </c>
      <c r="AB4513">
        <v>0.105</v>
      </c>
      <c r="AC4513">
        <v>0.10299999999999999</v>
      </c>
      <c r="AD4513">
        <v>0.09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1</v>
      </c>
      <c r="AN4513">
        <v>0</v>
      </c>
      <c r="AO4513">
        <v>1.6E-2</v>
      </c>
    </row>
    <row r="4514" spans="1:41" x14ac:dyDescent="0.3">
      <c r="A4514">
        <v>6367</v>
      </c>
      <c r="B4514" t="s">
        <v>19542</v>
      </c>
      <c r="D4514">
        <v>653</v>
      </c>
      <c r="E4514" t="s">
        <v>19543</v>
      </c>
      <c r="F4514" t="s">
        <v>17718</v>
      </c>
      <c r="G4514">
        <v>39984</v>
      </c>
      <c r="H4514" t="s">
        <v>17719</v>
      </c>
      <c r="I4514" t="b">
        <v>1</v>
      </c>
      <c r="J4514">
        <v>6</v>
      </c>
      <c r="K4514">
        <v>10</v>
      </c>
      <c r="L4514">
        <v>1</v>
      </c>
      <c r="M4514">
        <v>-7</v>
      </c>
      <c r="N4514">
        <v>1</v>
      </c>
      <c r="O4514">
        <v>-1</v>
      </c>
      <c r="P4514">
        <v>1</v>
      </c>
      <c r="Q4514">
        <v>1</v>
      </c>
      <c r="R4514">
        <v>1</v>
      </c>
      <c r="S4514" t="s">
        <v>19544</v>
      </c>
      <c r="T4514" t="s">
        <v>37949</v>
      </c>
      <c r="U4514">
        <v>2.7E-2</v>
      </c>
      <c r="V4514">
        <v>9.4E-2</v>
      </c>
      <c r="W4514">
        <v>1.0999999999999999E-2</v>
      </c>
      <c r="X4514">
        <v>8.0000000000000002E-3</v>
      </c>
      <c r="Y4514">
        <v>0.01</v>
      </c>
      <c r="Z4514">
        <v>0.17100000000000001</v>
      </c>
      <c r="AA4514">
        <v>2.5000000000000001E-2</v>
      </c>
      <c r="AB4514">
        <v>1.2E-2</v>
      </c>
      <c r="AC4514">
        <v>-2E-3</v>
      </c>
      <c r="AD4514">
        <v>5.6000000000000001E-2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1</v>
      </c>
      <c r="AK4514">
        <v>0</v>
      </c>
      <c r="AL4514">
        <v>0</v>
      </c>
      <c r="AM4514">
        <v>0</v>
      </c>
      <c r="AN4514">
        <v>0</v>
      </c>
      <c r="AO4514">
        <v>1.0999999999999999E-2</v>
      </c>
    </row>
    <row r="4515" spans="1:41" x14ac:dyDescent="0.3">
      <c r="A4515">
        <v>7384</v>
      </c>
      <c r="B4515" t="s">
        <v>22825</v>
      </c>
      <c r="D4515">
        <v>290</v>
      </c>
      <c r="E4515" t="s">
        <v>22826</v>
      </c>
      <c r="F4515" t="s">
        <v>17718</v>
      </c>
      <c r="G4515">
        <v>42584</v>
      </c>
      <c r="H4515" t="s">
        <v>17719</v>
      </c>
      <c r="I4515" t="b">
        <v>1</v>
      </c>
      <c r="J4515">
        <v>12</v>
      </c>
      <c r="K4515">
        <v>4</v>
      </c>
      <c r="L4515">
        <v>1</v>
      </c>
      <c r="M4515">
        <v>1</v>
      </c>
      <c r="N4515">
        <v>0</v>
      </c>
      <c r="O4515">
        <v>1</v>
      </c>
      <c r="P4515">
        <v>0</v>
      </c>
      <c r="Q4515">
        <v>1</v>
      </c>
      <c r="R4515">
        <v>1</v>
      </c>
      <c r="S4515" t="s">
        <v>22827</v>
      </c>
      <c r="T4515" t="s">
        <v>38962</v>
      </c>
      <c r="U4515">
        <v>4.2999999999999997E-2</v>
      </c>
      <c r="V4515">
        <v>0.158</v>
      </c>
      <c r="W4515">
        <v>6.0000000000000001E-3</v>
      </c>
      <c r="X4515">
        <v>6.0000000000000001E-3</v>
      </c>
      <c r="Y4515">
        <v>1.0999999999999999E-2</v>
      </c>
      <c r="Z4515">
        <v>5.5E-2</v>
      </c>
      <c r="AA4515">
        <v>2.5000000000000001E-2</v>
      </c>
      <c r="AB4515">
        <v>3.5000000000000003E-2</v>
      </c>
      <c r="AC4515">
        <v>3.9E-2</v>
      </c>
      <c r="AD4515">
        <v>5.2999999999999999E-2</v>
      </c>
      <c r="AE4515">
        <v>0</v>
      </c>
      <c r="AF4515">
        <v>1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1.0999999999999999E-2</v>
      </c>
    </row>
    <row r="4516" spans="1:41" x14ac:dyDescent="0.3">
      <c r="A4516">
        <v>3321</v>
      </c>
      <c r="B4516" t="s">
        <v>9155</v>
      </c>
      <c r="D4516">
        <v>115</v>
      </c>
      <c r="E4516" t="s">
        <v>10058</v>
      </c>
      <c r="F4516" t="s">
        <v>9033</v>
      </c>
      <c r="G4516">
        <v>38759</v>
      </c>
      <c r="H4516" t="s">
        <v>9034</v>
      </c>
      <c r="I4516" t="b">
        <v>1</v>
      </c>
      <c r="J4516">
        <v>2</v>
      </c>
      <c r="K4516">
        <v>0</v>
      </c>
      <c r="L4516">
        <v>0</v>
      </c>
      <c r="M4516">
        <v>0</v>
      </c>
      <c r="N4516">
        <v>-1</v>
      </c>
      <c r="O4516">
        <v>0</v>
      </c>
      <c r="P4516">
        <v>-1</v>
      </c>
      <c r="Q4516">
        <v>0</v>
      </c>
      <c r="R4516">
        <v>0</v>
      </c>
      <c r="S4516" t="s">
        <v>10059</v>
      </c>
      <c r="T4516" t="s">
        <v>34960</v>
      </c>
      <c r="U4516">
        <v>-0.02</v>
      </c>
      <c r="V4516">
        <v>1.2999999999999999E-2</v>
      </c>
      <c r="W4516">
        <v>1.7999999999999999E-2</v>
      </c>
      <c r="X4516">
        <v>0.76300000000000001</v>
      </c>
      <c r="Y4516">
        <v>0.03</v>
      </c>
      <c r="Z4516">
        <v>8.0000000000000002E-3</v>
      </c>
      <c r="AA4516">
        <v>2.4E-2</v>
      </c>
      <c r="AB4516">
        <v>-1E-3</v>
      </c>
      <c r="AC4516">
        <v>-1.6E-2</v>
      </c>
      <c r="AD4516">
        <v>2.5999999999999999E-2</v>
      </c>
      <c r="AE4516">
        <v>0</v>
      </c>
      <c r="AF4516">
        <v>0</v>
      </c>
      <c r="AG4516">
        <v>0</v>
      </c>
      <c r="AH4516">
        <v>1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.76300000000000001</v>
      </c>
    </row>
    <row r="4517" spans="1:41" x14ac:dyDescent="0.3">
      <c r="A4517">
        <v>3379</v>
      </c>
      <c r="B4517" t="s">
        <v>9173</v>
      </c>
      <c r="D4517">
        <v>127</v>
      </c>
      <c r="E4517" t="s">
        <v>10200</v>
      </c>
      <c r="F4517" t="s">
        <v>9033</v>
      </c>
      <c r="G4517">
        <v>38500</v>
      </c>
      <c r="H4517" t="s">
        <v>9034</v>
      </c>
      <c r="I4517" t="b">
        <v>1</v>
      </c>
      <c r="J4517">
        <v>2</v>
      </c>
      <c r="K4517">
        <v>1</v>
      </c>
      <c r="L4517">
        <v>0</v>
      </c>
      <c r="M4517">
        <v>0</v>
      </c>
      <c r="N4517">
        <v>-1</v>
      </c>
      <c r="O4517">
        <v>0</v>
      </c>
      <c r="P4517">
        <v>-1</v>
      </c>
      <c r="Q4517">
        <v>1</v>
      </c>
      <c r="R4517">
        <v>0</v>
      </c>
      <c r="S4517" t="s">
        <v>10201</v>
      </c>
      <c r="T4517" t="s">
        <v>35018</v>
      </c>
      <c r="U4517">
        <v>-2.4E-2</v>
      </c>
      <c r="V4517">
        <v>1.7000000000000001E-2</v>
      </c>
      <c r="W4517">
        <v>1.4999999999999999E-2</v>
      </c>
      <c r="X4517">
        <v>0.73099999999999998</v>
      </c>
      <c r="Y4517">
        <v>3.2000000000000001E-2</v>
      </c>
      <c r="Z4517">
        <v>8.0000000000000002E-3</v>
      </c>
      <c r="AA4517">
        <v>2.4E-2</v>
      </c>
      <c r="AB4517">
        <v>-1E-3</v>
      </c>
      <c r="AC4517">
        <v>-1.6E-2</v>
      </c>
      <c r="AD4517">
        <v>2.9000000000000001E-2</v>
      </c>
      <c r="AE4517">
        <v>0</v>
      </c>
      <c r="AF4517">
        <v>0</v>
      </c>
      <c r="AG4517">
        <v>0</v>
      </c>
      <c r="AH4517">
        <v>1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.73099999999999998</v>
      </c>
    </row>
    <row r="4518" spans="1:41" x14ac:dyDescent="0.3">
      <c r="A4518">
        <v>3382</v>
      </c>
      <c r="B4518" t="s">
        <v>9173</v>
      </c>
      <c r="D4518">
        <v>127</v>
      </c>
      <c r="E4518" t="s">
        <v>10207</v>
      </c>
      <c r="F4518" t="s">
        <v>9033</v>
      </c>
      <c r="G4518">
        <v>38486</v>
      </c>
      <c r="H4518" t="s">
        <v>9034</v>
      </c>
      <c r="I4518" t="b">
        <v>1</v>
      </c>
      <c r="J4518">
        <v>2</v>
      </c>
      <c r="K4518">
        <v>1</v>
      </c>
      <c r="L4518">
        <v>0</v>
      </c>
      <c r="M4518">
        <v>0</v>
      </c>
      <c r="N4518">
        <v>-1</v>
      </c>
      <c r="O4518">
        <v>0</v>
      </c>
      <c r="P4518">
        <v>-1</v>
      </c>
      <c r="Q4518">
        <v>1</v>
      </c>
      <c r="R4518">
        <v>0</v>
      </c>
      <c r="S4518" t="s">
        <v>10208</v>
      </c>
      <c r="T4518" t="s">
        <v>35021</v>
      </c>
      <c r="U4518">
        <v>-2.1000000000000001E-2</v>
      </c>
      <c r="V4518">
        <v>1.6E-2</v>
      </c>
      <c r="W4518">
        <v>1.7000000000000001E-2</v>
      </c>
      <c r="X4518">
        <v>0.72499999999999998</v>
      </c>
      <c r="Y4518">
        <v>3.3000000000000002E-2</v>
      </c>
      <c r="Z4518">
        <v>5.0000000000000001E-3</v>
      </c>
      <c r="AA4518">
        <v>2.4E-2</v>
      </c>
      <c r="AB4518">
        <v>-1E-3</v>
      </c>
      <c r="AC4518">
        <v>-2.3E-2</v>
      </c>
      <c r="AD4518">
        <v>2.5000000000000001E-2</v>
      </c>
      <c r="AE4518">
        <v>0</v>
      </c>
      <c r="AF4518">
        <v>0</v>
      </c>
      <c r="AG4518">
        <v>0</v>
      </c>
      <c r="AH4518">
        <v>1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.72499999999999998</v>
      </c>
    </row>
    <row r="4519" spans="1:41" x14ac:dyDescent="0.3">
      <c r="A4519">
        <v>3370</v>
      </c>
      <c r="B4519" t="s">
        <v>9155</v>
      </c>
      <c r="D4519">
        <v>125</v>
      </c>
      <c r="E4519" t="s">
        <v>10180</v>
      </c>
      <c r="F4519" t="s">
        <v>9033</v>
      </c>
      <c r="G4519">
        <v>38556</v>
      </c>
      <c r="H4519" t="s">
        <v>9034</v>
      </c>
      <c r="I4519" t="b">
        <v>1</v>
      </c>
      <c r="J4519">
        <v>2</v>
      </c>
      <c r="K4519">
        <v>0</v>
      </c>
      <c r="L4519">
        <v>0</v>
      </c>
      <c r="M4519">
        <v>0</v>
      </c>
      <c r="N4519">
        <v>-1</v>
      </c>
      <c r="O4519">
        <v>0</v>
      </c>
      <c r="P4519">
        <v>-1</v>
      </c>
      <c r="Q4519">
        <v>0</v>
      </c>
      <c r="R4519">
        <v>0</v>
      </c>
      <c r="S4519" t="s">
        <v>10181</v>
      </c>
      <c r="T4519" t="s">
        <v>35009</v>
      </c>
      <c r="U4519">
        <v>-1.4E-2</v>
      </c>
      <c r="V4519">
        <v>1.2999999999999999E-2</v>
      </c>
      <c r="W4519">
        <v>2.5999999999999999E-2</v>
      </c>
      <c r="X4519">
        <v>0.72199999999999998</v>
      </c>
      <c r="Y4519">
        <v>3.9E-2</v>
      </c>
      <c r="Z4519">
        <v>0.01</v>
      </c>
      <c r="AA4519">
        <v>2.4E-2</v>
      </c>
      <c r="AB4519">
        <v>-0.01</v>
      </c>
      <c r="AC4519">
        <v>-1.2E-2</v>
      </c>
      <c r="AD4519">
        <v>3.5999999999999997E-2</v>
      </c>
      <c r="AE4519">
        <v>0</v>
      </c>
      <c r="AF4519">
        <v>0</v>
      </c>
      <c r="AG4519">
        <v>0</v>
      </c>
      <c r="AH4519">
        <v>1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.72199999999999998</v>
      </c>
    </row>
    <row r="4520" spans="1:41" x14ac:dyDescent="0.3">
      <c r="A4520">
        <v>3175</v>
      </c>
      <c r="B4520" t="s">
        <v>9173</v>
      </c>
      <c r="D4520">
        <v>111</v>
      </c>
      <c r="E4520" t="s">
        <v>9660</v>
      </c>
      <c r="F4520" t="s">
        <v>9033</v>
      </c>
      <c r="G4520">
        <v>39249</v>
      </c>
      <c r="H4520" t="s">
        <v>9034</v>
      </c>
      <c r="I4520" t="b">
        <v>1</v>
      </c>
      <c r="J4520">
        <v>2</v>
      </c>
      <c r="K4520">
        <v>0</v>
      </c>
      <c r="L4520">
        <v>0</v>
      </c>
      <c r="M4520">
        <v>0</v>
      </c>
      <c r="N4520">
        <v>-1</v>
      </c>
      <c r="O4520">
        <v>0</v>
      </c>
      <c r="P4520">
        <v>-1</v>
      </c>
      <c r="Q4520">
        <v>0</v>
      </c>
      <c r="R4520">
        <v>0</v>
      </c>
      <c r="S4520" t="s">
        <v>9661</v>
      </c>
      <c r="T4520" t="s">
        <v>34816</v>
      </c>
      <c r="U4520">
        <v>-1.9E-2</v>
      </c>
      <c r="V4520">
        <v>1.2E-2</v>
      </c>
      <c r="W4520">
        <v>2.1999999999999999E-2</v>
      </c>
      <c r="X4520">
        <v>0.71299999999999997</v>
      </c>
      <c r="Y4520">
        <v>3.7999999999999999E-2</v>
      </c>
      <c r="Z4520">
        <v>8.9999999999999993E-3</v>
      </c>
      <c r="AA4520">
        <v>2.4E-2</v>
      </c>
      <c r="AB4520">
        <v>-5.0000000000000001E-3</v>
      </c>
      <c r="AC4520">
        <v>-0.01</v>
      </c>
      <c r="AD4520">
        <v>3.1E-2</v>
      </c>
      <c r="AE4520">
        <v>0</v>
      </c>
      <c r="AF4520">
        <v>0</v>
      </c>
      <c r="AG4520">
        <v>0</v>
      </c>
      <c r="AH4520">
        <v>1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.71299999999999997</v>
      </c>
    </row>
    <row r="4521" spans="1:41" x14ac:dyDescent="0.3">
      <c r="A4521">
        <v>3373</v>
      </c>
      <c r="B4521" t="s">
        <v>9155</v>
      </c>
      <c r="D4521">
        <v>139</v>
      </c>
      <c r="E4521" t="s">
        <v>10187</v>
      </c>
      <c r="F4521" t="s">
        <v>9033</v>
      </c>
      <c r="G4521">
        <v>38542</v>
      </c>
      <c r="H4521" t="s">
        <v>9034</v>
      </c>
      <c r="I4521" t="b">
        <v>1</v>
      </c>
      <c r="J4521">
        <v>2</v>
      </c>
      <c r="K4521">
        <v>1</v>
      </c>
      <c r="L4521">
        <v>0</v>
      </c>
      <c r="M4521">
        <v>0</v>
      </c>
      <c r="N4521">
        <v>-1</v>
      </c>
      <c r="O4521">
        <v>0</v>
      </c>
      <c r="P4521">
        <v>-1</v>
      </c>
      <c r="Q4521">
        <v>1</v>
      </c>
      <c r="R4521">
        <v>0</v>
      </c>
      <c r="S4521" t="s">
        <v>10188</v>
      </c>
      <c r="T4521" t="s">
        <v>35012</v>
      </c>
      <c r="U4521">
        <v>-0.01</v>
      </c>
      <c r="V4521">
        <v>8.9999999999999993E-3</v>
      </c>
      <c r="W4521">
        <v>2.4E-2</v>
      </c>
      <c r="X4521">
        <v>0.67</v>
      </c>
      <c r="Y4521">
        <v>4.2000000000000003E-2</v>
      </c>
      <c r="Z4521">
        <v>8.0000000000000002E-3</v>
      </c>
      <c r="AA4521">
        <v>2.4E-2</v>
      </c>
      <c r="AB4521">
        <v>-1.0999999999999999E-2</v>
      </c>
      <c r="AC4521">
        <v>-1.0999999999999999E-2</v>
      </c>
      <c r="AD4521">
        <v>3.1E-2</v>
      </c>
      <c r="AE4521">
        <v>0</v>
      </c>
      <c r="AF4521">
        <v>0</v>
      </c>
      <c r="AG4521">
        <v>0</v>
      </c>
      <c r="AH4521">
        <v>1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.67</v>
      </c>
    </row>
    <row r="4522" spans="1:41" x14ac:dyDescent="0.3">
      <c r="A4522">
        <v>3183</v>
      </c>
      <c r="B4522" t="s">
        <v>9155</v>
      </c>
      <c r="D4522">
        <v>127</v>
      </c>
      <c r="E4522" t="s">
        <v>9682</v>
      </c>
      <c r="F4522" t="s">
        <v>9033</v>
      </c>
      <c r="G4522">
        <v>39228</v>
      </c>
      <c r="H4522" t="s">
        <v>9034</v>
      </c>
      <c r="I4522" t="b">
        <v>1</v>
      </c>
      <c r="J4522">
        <v>2</v>
      </c>
      <c r="K4522">
        <v>1</v>
      </c>
      <c r="L4522">
        <v>0</v>
      </c>
      <c r="M4522">
        <v>0</v>
      </c>
      <c r="N4522">
        <v>-1</v>
      </c>
      <c r="O4522">
        <v>0</v>
      </c>
      <c r="P4522">
        <v>-1</v>
      </c>
      <c r="Q4522">
        <v>1</v>
      </c>
      <c r="R4522">
        <v>0</v>
      </c>
      <c r="S4522" t="s">
        <v>9683</v>
      </c>
      <c r="T4522" t="s">
        <v>34824</v>
      </c>
      <c r="U4522">
        <v>-2.5999999999999999E-2</v>
      </c>
      <c r="V4522">
        <v>1.7999999999999999E-2</v>
      </c>
      <c r="W4522">
        <v>2.8000000000000001E-2</v>
      </c>
      <c r="X4522">
        <v>0.65200000000000002</v>
      </c>
      <c r="Y4522">
        <v>4.5999999999999999E-2</v>
      </c>
      <c r="Z4522">
        <v>1.2E-2</v>
      </c>
      <c r="AA4522">
        <v>2.4E-2</v>
      </c>
      <c r="AB4522">
        <v>-6.0000000000000001E-3</v>
      </c>
      <c r="AC4522">
        <v>-1.2E-2</v>
      </c>
      <c r="AD4522">
        <v>3.2000000000000001E-2</v>
      </c>
      <c r="AE4522">
        <v>0</v>
      </c>
      <c r="AF4522">
        <v>0</v>
      </c>
      <c r="AG4522">
        <v>0</v>
      </c>
      <c r="AH4522">
        <v>1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.65200000000000002</v>
      </c>
    </row>
    <row r="4523" spans="1:41" x14ac:dyDescent="0.3">
      <c r="A4523">
        <v>3395</v>
      </c>
      <c r="B4523" t="s">
        <v>9155</v>
      </c>
      <c r="D4523">
        <v>126</v>
      </c>
      <c r="E4523" t="s">
        <v>10239</v>
      </c>
      <c r="F4523" t="s">
        <v>9033</v>
      </c>
      <c r="G4523">
        <v>38423</v>
      </c>
      <c r="H4523" t="s">
        <v>9034</v>
      </c>
      <c r="I4523" t="b">
        <v>1</v>
      </c>
      <c r="J4523">
        <v>2</v>
      </c>
      <c r="K4523">
        <v>1</v>
      </c>
      <c r="L4523">
        <v>0</v>
      </c>
      <c r="M4523">
        <v>0</v>
      </c>
      <c r="N4523">
        <v>-1</v>
      </c>
      <c r="O4523">
        <v>0</v>
      </c>
      <c r="P4523">
        <v>-1</v>
      </c>
      <c r="Q4523">
        <v>1</v>
      </c>
      <c r="R4523">
        <v>0</v>
      </c>
      <c r="S4523" t="s">
        <v>10240</v>
      </c>
      <c r="T4523" t="s">
        <v>35034</v>
      </c>
      <c r="U4523">
        <v>-2.3E-2</v>
      </c>
      <c r="V4523">
        <v>1.4999999999999999E-2</v>
      </c>
      <c r="W4523">
        <v>1.7999999999999999E-2</v>
      </c>
      <c r="X4523">
        <v>0.63</v>
      </c>
      <c r="Y4523">
        <v>4.2000000000000003E-2</v>
      </c>
      <c r="Z4523">
        <v>8.0000000000000002E-3</v>
      </c>
      <c r="AA4523">
        <v>2.4E-2</v>
      </c>
      <c r="AB4523">
        <v>-3.0000000000000001E-3</v>
      </c>
      <c r="AC4523">
        <v>-0.02</v>
      </c>
      <c r="AD4523">
        <v>2.8000000000000001E-2</v>
      </c>
      <c r="AE4523">
        <v>0</v>
      </c>
      <c r="AF4523">
        <v>0</v>
      </c>
      <c r="AG4523">
        <v>0</v>
      </c>
      <c r="AH4523">
        <v>1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.63</v>
      </c>
    </row>
    <row r="4524" spans="1:41" x14ac:dyDescent="0.3">
      <c r="A4524">
        <v>3411</v>
      </c>
      <c r="B4524" t="s">
        <v>9155</v>
      </c>
      <c r="D4524">
        <v>126</v>
      </c>
      <c r="E4524" t="s">
        <v>10281</v>
      </c>
      <c r="F4524" t="s">
        <v>9033</v>
      </c>
      <c r="G4524">
        <v>38332</v>
      </c>
      <c r="H4524" t="s">
        <v>9034</v>
      </c>
      <c r="I4524" t="b">
        <v>1</v>
      </c>
      <c r="J4524">
        <v>2</v>
      </c>
      <c r="K4524">
        <v>1</v>
      </c>
      <c r="L4524">
        <v>0</v>
      </c>
      <c r="M4524">
        <v>0</v>
      </c>
      <c r="N4524">
        <v>-1</v>
      </c>
      <c r="O4524">
        <v>0</v>
      </c>
      <c r="P4524">
        <v>-1</v>
      </c>
      <c r="Q4524">
        <v>1</v>
      </c>
      <c r="R4524">
        <v>0</v>
      </c>
      <c r="S4524" t="s">
        <v>10282</v>
      </c>
      <c r="T4524" t="s">
        <v>35050</v>
      </c>
      <c r="U4524">
        <v>-1.6E-2</v>
      </c>
      <c r="V4524">
        <v>1.2999999999999999E-2</v>
      </c>
      <c r="W4524">
        <v>1.2999999999999999E-2</v>
      </c>
      <c r="X4524">
        <v>0.60499999999999998</v>
      </c>
      <c r="Y4524">
        <v>4.4999999999999998E-2</v>
      </c>
      <c r="Z4524">
        <v>5.0000000000000001E-3</v>
      </c>
      <c r="AA4524">
        <v>2.4E-2</v>
      </c>
      <c r="AB4524">
        <v>-7.0000000000000001E-3</v>
      </c>
      <c r="AC4524">
        <v>-1.9E-2</v>
      </c>
      <c r="AD4524">
        <v>2.9000000000000001E-2</v>
      </c>
      <c r="AE4524">
        <v>0</v>
      </c>
      <c r="AF4524">
        <v>0</v>
      </c>
      <c r="AG4524">
        <v>0</v>
      </c>
      <c r="AH4524">
        <v>1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.60499999999999998</v>
      </c>
    </row>
    <row r="4525" spans="1:41" x14ac:dyDescent="0.3">
      <c r="A4525">
        <v>3169</v>
      </c>
      <c r="B4525" t="s">
        <v>9155</v>
      </c>
      <c r="D4525">
        <v>127</v>
      </c>
      <c r="E4525" t="s">
        <v>9645</v>
      </c>
      <c r="F4525" t="s">
        <v>9033</v>
      </c>
      <c r="G4525">
        <v>39270</v>
      </c>
      <c r="H4525" t="s">
        <v>9034</v>
      </c>
      <c r="I4525" t="b">
        <v>1</v>
      </c>
      <c r="J4525">
        <v>2</v>
      </c>
      <c r="K4525">
        <v>0</v>
      </c>
      <c r="L4525">
        <v>0</v>
      </c>
      <c r="M4525">
        <v>0</v>
      </c>
      <c r="N4525">
        <v>-1</v>
      </c>
      <c r="O4525">
        <v>0</v>
      </c>
      <c r="P4525">
        <v>-1</v>
      </c>
      <c r="Q4525">
        <v>0</v>
      </c>
      <c r="R4525">
        <v>0</v>
      </c>
      <c r="S4525" t="s">
        <v>9646</v>
      </c>
      <c r="T4525" t="s">
        <v>34810</v>
      </c>
      <c r="U4525">
        <v>-7.0000000000000001E-3</v>
      </c>
      <c r="V4525">
        <v>1.2999999999999999E-2</v>
      </c>
      <c r="W4525">
        <v>0.03</v>
      </c>
      <c r="X4525">
        <v>0.59199999999999997</v>
      </c>
      <c r="Y4525">
        <v>5.5E-2</v>
      </c>
      <c r="Z4525">
        <v>1.2E-2</v>
      </c>
      <c r="AA4525">
        <v>2.4E-2</v>
      </c>
      <c r="AB4525">
        <v>-1.4E-2</v>
      </c>
      <c r="AC4525">
        <v>-8.9999999999999993E-3</v>
      </c>
      <c r="AD4525">
        <v>3.9E-2</v>
      </c>
      <c r="AE4525">
        <v>0</v>
      </c>
      <c r="AF4525">
        <v>0</v>
      </c>
      <c r="AG4525">
        <v>0</v>
      </c>
      <c r="AH4525">
        <v>1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.59199999999999997</v>
      </c>
    </row>
    <row r="4526" spans="1:41" x14ac:dyDescent="0.3">
      <c r="A4526">
        <v>3081</v>
      </c>
      <c r="B4526" t="s">
        <v>9173</v>
      </c>
      <c r="D4526">
        <v>109</v>
      </c>
      <c r="E4526" t="s">
        <v>9410</v>
      </c>
      <c r="F4526" t="s">
        <v>9033</v>
      </c>
      <c r="G4526">
        <v>39536</v>
      </c>
      <c r="H4526" t="s">
        <v>9034</v>
      </c>
      <c r="I4526" t="b">
        <v>1</v>
      </c>
      <c r="J4526">
        <v>2</v>
      </c>
      <c r="K4526">
        <v>0</v>
      </c>
      <c r="L4526">
        <v>0</v>
      </c>
      <c r="M4526">
        <v>0</v>
      </c>
      <c r="N4526">
        <v>-1</v>
      </c>
      <c r="O4526">
        <v>0</v>
      </c>
      <c r="P4526">
        <v>-1</v>
      </c>
      <c r="Q4526">
        <v>0</v>
      </c>
      <c r="R4526">
        <v>0</v>
      </c>
      <c r="S4526" t="s">
        <v>9411</v>
      </c>
      <c r="T4526" t="s">
        <v>34724</v>
      </c>
      <c r="U4526">
        <v>-1.7000000000000001E-2</v>
      </c>
      <c r="V4526">
        <v>1.6E-2</v>
      </c>
      <c r="W4526">
        <v>2.7E-2</v>
      </c>
      <c r="X4526">
        <v>0.54500000000000004</v>
      </c>
      <c r="Y4526">
        <v>6.0999999999999999E-2</v>
      </c>
      <c r="Z4526">
        <v>1.0999999999999999E-2</v>
      </c>
      <c r="AA4526">
        <v>2.4E-2</v>
      </c>
      <c r="AB4526">
        <v>-8.0000000000000002E-3</v>
      </c>
      <c r="AC4526">
        <v>-1.0999999999999999E-2</v>
      </c>
      <c r="AD4526">
        <v>3.3000000000000002E-2</v>
      </c>
      <c r="AE4526">
        <v>0</v>
      </c>
      <c r="AF4526">
        <v>0</v>
      </c>
      <c r="AG4526">
        <v>0</v>
      </c>
      <c r="AH4526">
        <v>1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.54500000000000004</v>
      </c>
    </row>
    <row r="4527" spans="1:41" x14ac:dyDescent="0.3">
      <c r="A4527">
        <v>10085</v>
      </c>
      <c r="B4527" t="s">
        <v>31246</v>
      </c>
      <c r="C4527" t="s">
        <v>29421</v>
      </c>
      <c r="D4527">
        <v>784</v>
      </c>
      <c r="E4527" t="s">
        <v>31247</v>
      </c>
      <c r="F4527" t="s">
        <v>29310</v>
      </c>
      <c r="G4527">
        <v>38573</v>
      </c>
      <c r="H4527" t="s">
        <v>29311</v>
      </c>
      <c r="I4527" t="b">
        <v>1</v>
      </c>
      <c r="J4527">
        <v>5</v>
      </c>
      <c r="K4527">
        <v>47</v>
      </c>
      <c r="L4527">
        <v>1</v>
      </c>
      <c r="M4527">
        <v>9</v>
      </c>
      <c r="N4527">
        <v>1</v>
      </c>
      <c r="O4527">
        <v>1</v>
      </c>
      <c r="P4527">
        <v>1</v>
      </c>
      <c r="Q4527">
        <v>1</v>
      </c>
      <c r="R4527">
        <v>1</v>
      </c>
      <c r="S4527" t="s">
        <v>31248</v>
      </c>
      <c r="T4527" t="s">
        <v>41632</v>
      </c>
      <c r="U4527">
        <v>3.1E-2</v>
      </c>
      <c r="V4527">
        <v>2.9000000000000001E-2</v>
      </c>
      <c r="W4527">
        <v>7.9000000000000001E-2</v>
      </c>
      <c r="X4527">
        <v>5.3999999999999999E-2</v>
      </c>
      <c r="Y4527">
        <v>0.49199999999999999</v>
      </c>
      <c r="Z4527">
        <v>4.1000000000000002E-2</v>
      </c>
      <c r="AA4527">
        <v>2.4E-2</v>
      </c>
      <c r="AB4527">
        <v>5.6000000000000001E-2</v>
      </c>
      <c r="AC4527">
        <v>5.0999999999999997E-2</v>
      </c>
      <c r="AD4527">
        <v>5.8000000000000003E-2</v>
      </c>
      <c r="AE4527">
        <v>0</v>
      </c>
      <c r="AF4527">
        <v>0</v>
      </c>
      <c r="AG4527">
        <v>0</v>
      </c>
      <c r="AH4527">
        <v>0</v>
      </c>
      <c r="AI4527">
        <v>1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.49199999999999999</v>
      </c>
    </row>
    <row r="4528" spans="1:41" x14ac:dyDescent="0.3">
      <c r="A4528">
        <v>8358</v>
      </c>
      <c r="B4528" t="s">
        <v>25895</v>
      </c>
      <c r="C4528" t="s">
        <v>2465</v>
      </c>
      <c r="D4528">
        <v>691</v>
      </c>
      <c r="E4528" t="s">
        <v>25896</v>
      </c>
      <c r="F4528" t="s">
        <v>23746</v>
      </c>
      <c r="G4528">
        <v>39485</v>
      </c>
      <c r="H4528" t="s">
        <v>23747</v>
      </c>
      <c r="I4528" t="b">
        <v>1</v>
      </c>
      <c r="J4528">
        <v>24</v>
      </c>
      <c r="K4528">
        <v>27</v>
      </c>
      <c r="L4528">
        <v>3</v>
      </c>
      <c r="M4528">
        <v>5</v>
      </c>
      <c r="N4528">
        <v>0</v>
      </c>
      <c r="O4528">
        <v>1</v>
      </c>
      <c r="P4528">
        <v>0</v>
      </c>
      <c r="Q4528">
        <v>1</v>
      </c>
      <c r="R4528">
        <v>1</v>
      </c>
      <c r="S4528" t="s">
        <v>25897</v>
      </c>
      <c r="T4528" t="s">
        <v>39934</v>
      </c>
      <c r="U4528">
        <v>1.7000000000000001E-2</v>
      </c>
      <c r="V4528">
        <v>6.0999999999999999E-2</v>
      </c>
      <c r="W4528">
        <v>8.1000000000000003E-2</v>
      </c>
      <c r="X4528">
        <v>7.9000000000000001E-2</v>
      </c>
      <c r="Y4528">
        <v>0.442</v>
      </c>
      <c r="Z4528">
        <v>3.7999999999999999E-2</v>
      </c>
      <c r="AA4528">
        <v>2.4E-2</v>
      </c>
      <c r="AB4528">
        <v>2.5999999999999999E-2</v>
      </c>
      <c r="AC4528">
        <v>-0.01</v>
      </c>
      <c r="AD4528">
        <v>0.06</v>
      </c>
      <c r="AE4528">
        <v>0</v>
      </c>
      <c r="AF4528">
        <v>0</v>
      </c>
      <c r="AG4528">
        <v>0</v>
      </c>
      <c r="AH4528">
        <v>0</v>
      </c>
      <c r="AI4528">
        <v>1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.442</v>
      </c>
    </row>
    <row r="4529" spans="1:41" x14ac:dyDescent="0.3">
      <c r="A4529">
        <v>10121</v>
      </c>
      <c r="B4529" t="s">
        <v>31356</v>
      </c>
      <c r="C4529" t="s">
        <v>29421</v>
      </c>
      <c r="D4529">
        <v>677</v>
      </c>
      <c r="E4529" t="s">
        <v>31357</v>
      </c>
      <c r="F4529" t="s">
        <v>29310</v>
      </c>
      <c r="G4529">
        <v>38330</v>
      </c>
      <c r="H4529" t="s">
        <v>29311</v>
      </c>
      <c r="I4529" t="b">
        <v>1</v>
      </c>
      <c r="J4529">
        <v>14</v>
      </c>
      <c r="K4529">
        <v>11</v>
      </c>
      <c r="L4529">
        <v>0</v>
      </c>
      <c r="M4529">
        <v>5</v>
      </c>
      <c r="N4529">
        <v>1</v>
      </c>
      <c r="O4529">
        <v>1</v>
      </c>
      <c r="P4529">
        <v>1</v>
      </c>
      <c r="Q4529">
        <v>1</v>
      </c>
      <c r="R4529">
        <v>0</v>
      </c>
      <c r="S4529" t="s">
        <v>31358</v>
      </c>
      <c r="T4529" t="s">
        <v>41668</v>
      </c>
      <c r="U4529">
        <v>1.4999999999999999E-2</v>
      </c>
      <c r="V4529">
        <v>3.2000000000000001E-2</v>
      </c>
      <c r="W4529">
        <v>0.372</v>
      </c>
      <c r="X4529">
        <v>3.5999999999999997E-2</v>
      </c>
      <c r="Y4529">
        <v>5.7000000000000002E-2</v>
      </c>
      <c r="Z4529">
        <v>4.2000000000000003E-2</v>
      </c>
      <c r="AA4529">
        <v>2.4E-2</v>
      </c>
      <c r="AB4529">
        <v>3.4000000000000002E-2</v>
      </c>
      <c r="AC4529">
        <v>8.3000000000000004E-2</v>
      </c>
      <c r="AD4529">
        <v>7.5999999999999998E-2</v>
      </c>
      <c r="AE4529">
        <v>0</v>
      </c>
      <c r="AF4529">
        <v>0</v>
      </c>
      <c r="AG4529">
        <v>1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.372</v>
      </c>
    </row>
    <row r="4530" spans="1:41" x14ac:dyDescent="0.3">
      <c r="A4530">
        <v>4120</v>
      </c>
      <c r="B4530" t="s">
        <v>12462</v>
      </c>
      <c r="C4530" t="s">
        <v>12463</v>
      </c>
      <c r="D4530">
        <v>417</v>
      </c>
      <c r="E4530" t="s">
        <v>12464</v>
      </c>
      <c r="F4530" t="s">
        <v>11909</v>
      </c>
      <c r="G4530">
        <v>42775</v>
      </c>
      <c r="H4530" t="s">
        <v>11910</v>
      </c>
      <c r="I4530" t="b">
        <v>1</v>
      </c>
      <c r="J4530">
        <v>8</v>
      </c>
      <c r="K4530">
        <v>12</v>
      </c>
      <c r="L4530">
        <v>2</v>
      </c>
      <c r="M4530">
        <v>1</v>
      </c>
      <c r="N4530">
        <v>0</v>
      </c>
      <c r="O4530">
        <v>1</v>
      </c>
      <c r="P4530">
        <v>0</v>
      </c>
      <c r="Q4530">
        <v>1</v>
      </c>
      <c r="R4530">
        <v>1</v>
      </c>
      <c r="S4530" t="s">
        <v>12465</v>
      </c>
      <c r="T4530" t="s">
        <v>35740</v>
      </c>
      <c r="U4530">
        <v>0.13900000000000001</v>
      </c>
      <c r="V4530">
        <v>-2E-3</v>
      </c>
      <c r="W4530">
        <v>0.36199999999999999</v>
      </c>
      <c r="X4530">
        <v>1.4999999999999999E-2</v>
      </c>
      <c r="Y4530">
        <v>3.6999999999999998E-2</v>
      </c>
      <c r="Z4530">
        <v>3.5999999999999997E-2</v>
      </c>
      <c r="AA4530">
        <v>2.4E-2</v>
      </c>
      <c r="AB4530">
        <v>-1.9E-2</v>
      </c>
      <c r="AC4530">
        <v>-1.4E-2</v>
      </c>
      <c r="AD4530">
        <v>3.5999999999999997E-2</v>
      </c>
      <c r="AE4530">
        <v>1</v>
      </c>
      <c r="AF4530">
        <v>0</v>
      </c>
      <c r="AG4530">
        <v>1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.36199999999999999</v>
      </c>
    </row>
    <row r="4531" spans="1:41" x14ac:dyDescent="0.3">
      <c r="A4531">
        <v>58</v>
      </c>
      <c r="B4531" t="s">
        <v>214</v>
      </c>
      <c r="C4531" t="s">
        <v>104</v>
      </c>
      <c r="D4531">
        <v>565</v>
      </c>
      <c r="E4531" t="s">
        <v>215</v>
      </c>
      <c r="F4531" t="s">
        <v>22</v>
      </c>
      <c r="G4531">
        <v>41129</v>
      </c>
      <c r="H4531" t="s">
        <v>23</v>
      </c>
      <c r="I4531" t="b">
        <v>1</v>
      </c>
      <c r="J4531">
        <v>8</v>
      </c>
      <c r="K4531">
        <v>0</v>
      </c>
      <c r="L4531">
        <v>-1</v>
      </c>
      <c r="M4531">
        <v>-7</v>
      </c>
      <c r="N4531">
        <v>0</v>
      </c>
      <c r="O4531">
        <v>-1</v>
      </c>
      <c r="P4531">
        <v>0</v>
      </c>
      <c r="Q4531">
        <v>0</v>
      </c>
      <c r="R4531">
        <v>-1</v>
      </c>
      <c r="S4531" t="s">
        <v>216</v>
      </c>
      <c r="T4531" t="s">
        <v>31722</v>
      </c>
      <c r="U4531">
        <v>0.127</v>
      </c>
      <c r="V4531">
        <v>0</v>
      </c>
      <c r="W4531">
        <v>7.5999999999999998E-2</v>
      </c>
      <c r="X4531">
        <v>5.8999999999999997E-2</v>
      </c>
      <c r="Y4531">
        <v>0.36099999999999999</v>
      </c>
      <c r="Z4531">
        <v>2.5999999999999999E-2</v>
      </c>
      <c r="AA4531">
        <v>2.4E-2</v>
      </c>
      <c r="AB4531">
        <v>2.5999999999999999E-2</v>
      </c>
      <c r="AC4531">
        <v>-1.6E-2</v>
      </c>
      <c r="AD4531">
        <v>4.3999999999999997E-2</v>
      </c>
      <c r="AE4531">
        <v>1</v>
      </c>
      <c r="AF4531">
        <v>0</v>
      </c>
      <c r="AG4531">
        <v>0</v>
      </c>
      <c r="AH4531">
        <v>0</v>
      </c>
      <c r="AI4531">
        <v>1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.36099999999999999</v>
      </c>
    </row>
    <row r="4532" spans="1:41" x14ac:dyDescent="0.3">
      <c r="A4532">
        <v>3686</v>
      </c>
      <c r="B4532" t="s">
        <v>11115</v>
      </c>
      <c r="C4532" t="s">
        <v>2980</v>
      </c>
      <c r="D4532">
        <v>672</v>
      </c>
      <c r="E4532" t="s">
        <v>11116</v>
      </c>
      <c r="F4532" t="s">
        <v>9033</v>
      </c>
      <c r="G4532">
        <v>40401</v>
      </c>
      <c r="H4532" t="s">
        <v>9034</v>
      </c>
      <c r="I4532" t="b">
        <v>1</v>
      </c>
      <c r="J4532">
        <v>12</v>
      </c>
      <c r="K4532">
        <v>13</v>
      </c>
      <c r="L4532">
        <v>0</v>
      </c>
      <c r="M4532">
        <v>1</v>
      </c>
      <c r="N4532">
        <v>0</v>
      </c>
      <c r="O4532">
        <v>1</v>
      </c>
      <c r="P4532">
        <v>0</v>
      </c>
      <c r="Q4532">
        <v>1</v>
      </c>
      <c r="R4532">
        <v>0</v>
      </c>
      <c r="S4532" t="s">
        <v>11117</v>
      </c>
      <c r="T4532" t="s">
        <v>35322</v>
      </c>
      <c r="U4532">
        <v>0.13800000000000001</v>
      </c>
      <c r="V4532">
        <v>-8.0000000000000002E-3</v>
      </c>
      <c r="W4532">
        <v>0.33800000000000002</v>
      </c>
      <c r="X4532">
        <v>1.2E-2</v>
      </c>
      <c r="Y4532">
        <v>7.0000000000000007E-2</v>
      </c>
      <c r="Z4532">
        <v>4.7E-2</v>
      </c>
      <c r="AA4532">
        <v>2.4E-2</v>
      </c>
      <c r="AB4532">
        <v>4.2000000000000003E-2</v>
      </c>
      <c r="AC4532">
        <v>-2.3E-2</v>
      </c>
      <c r="AD4532">
        <v>7.6999999999999999E-2</v>
      </c>
      <c r="AE4532">
        <v>1</v>
      </c>
      <c r="AF4532">
        <v>0</v>
      </c>
      <c r="AG4532">
        <v>1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.33800000000000002</v>
      </c>
    </row>
    <row r="4533" spans="1:41" x14ac:dyDescent="0.3">
      <c r="A4533">
        <v>546</v>
      </c>
      <c r="B4533" t="s">
        <v>1693</v>
      </c>
      <c r="C4533" t="s">
        <v>1694</v>
      </c>
      <c r="D4533">
        <v>601</v>
      </c>
      <c r="E4533" t="s">
        <v>1695</v>
      </c>
      <c r="F4533" t="s">
        <v>22</v>
      </c>
      <c r="G4533">
        <v>40218</v>
      </c>
      <c r="H4533" t="s">
        <v>23</v>
      </c>
      <c r="I4533" t="b">
        <v>1</v>
      </c>
      <c r="J4533">
        <v>12</v>
      </c>
      <c r="K4533">
        <v>18</v>
      </c>
      <c r="L4533">
        <v>1</v>
      </c>
      <c r="M4533">
        <v>3</v>
      </c>
      <c r="N4533">
        <v>1</v>
      </c>
      <c r="O4533">
        <v>1</v>
      </c>
      <c r="P4533">
        <v>1</v>
      </c>
      <c r="Q4533">
        <v>1</v>
      </c>
      <c r="R4533">
        <v>1</v>
      </c>
      <c r="S4533" t="s">
        <v>1696</v>
      </c>
      <c r="T4533" t="s">
        <v>32209</v>
      </c>
      <c r="U4533">
        <v>0.10100000000000001</v>
      </c>
      <c r="V4533">
        <v>3.0000000000000001E-3</v>
      </c>
      <c r="W4533">
        <v>0.32400000000000001</v>
      </c>
      <c r="X4533">
        <v>7.0000000000000001E-3</v>
      </c>
      <c r="Y4533">
        <v>7.1999999999999995E-2</v>
      </c>
      <c r="Z4533">
        <v>1.2E-2</v>
      </c>
      <c r="AA4533">
        <v>2.4E-2</v>
      </c>
      <c r="AB4533">
        <v>7.3999999999999996E-2</v>
      </c>
      <c r="AC4533">
        <v>-1E-3</v>
      </c>
      <c r="AD4533">
        <v>8.4000000000000005E-2</v>
      </c>
      <c r="AE4533">
        <v>0</v>
      </c>
      <c r="AF4533">
        <v>0</v>
      </c>
      <c r="AG4533">
        <v>1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.32400000000000001</v>
      </c>
    </row>
    <row r="4534" spans="1:41" x14ac:dyDescent="0.3">
      <c r="A4534">
        <v>5481</v>
      </c>
      <c r="B4534" t="s">
        <v>16763</v>
      </c>
      <c r="C4534" t="s">
        <v>15365</v>
      </c>
      <c r="D4534">
        <v>823</v>
      </c>
      <c r="E4534" t="s">
        <v>16764</v>
      </c>
      <c r="F4534" t="s">
        <v>15327</v>
      </c>
      <c r="G4534">
        <v>41164</v>
      </c>
      <c r="H4534" t="s">
        <v>15328</v>
      </c>
      <c r="I4534" t="b">
        <v>1</v>
      </c>
      <c r="J4534">
        <v>12</v>
      </c>
      <c r="K4534">
        <v>12</v>
      </c>
      <c r="L4534">
        <v>1</v>
      </c>
      <c r="M4534">
        <v>-6</v>
      </c>
      <c r="N4534">
        <v>0</v>
      </c>
      <c r="O4534">
        <v>-1</v>
      </c>
      <c r="P4534">
        <v>0</v>
      </c>
      <c r="Q4534">
        <v>1</v>
      </c>
      <c r="R4534">
        <v>1</v>
      </c>
      <c r="S4534" t="s">
        <v>16765</v>
      </c>
      <c r="T4534" t="s">
        <v>37074</v>
      </c>
      <c r="U4534">
        <v>0.218</v>
      </c>
      <c r="V4534">
        <v>3.5999999999999997E-2</v>
      </c>
      <c r="W4534">
        <v>0.32100000000000001</v>
      </c>
      <c r="X4534">
        <v>2.3E-2</v>
      </c>
      <c r="Y4534">
        <v>7.0999999999999994E-2</v>
      </c>
      <c r="Z4534">
        <v>5.3999999999999999E-2</v>
      </c>
      <c r="AA4534">
        <v>2.4E-2</v>
      </c>
      <c r="AB4534">
        <v>2.7E-2</v>
      </c>
      <c r="AC4534">
        <v>3.3000000000000002E-2</v>
      </c>
      <c r="AD4534">
        <v>0.124</v>
      </c>
      <c r="AE4534">
        <v>1</v>
      </c>
      <c r="AF4534">
        <v>0</v>
      </c>
      <c r="AG4534">
        <v>1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.32100000000000001</v>
      </c>
    </row>
    <row r="4535" spans="1:41" x14ac:dyDescent="0.3">
      <c r="A4535">
        <v>7730</v>
      </c>
      <c r="B4535" t="s">
        <v>23924</v>
      </c>
      <c r="D4535">
        <v>302</v>
      </c>
      <c r="E4535" t="s">
        <v>23925</v>
      </c>
      <c r="F4535" t="s">
        <v>23746</v>
      </c>
      <c r="G4535">
        <v>43505</v>
      </c>
      <c r="H4535" t="s">
        <v>23747</v>
      </c>
      <c r="I4535" t="b">
        <v>1</v>
      </c>
      <c r="J4535">
        <v>8</v>
      </c>
      <c r="K4535">
        <v>4</v>
      </c>
      <c r="L4535">
        <v>1</v>
      </c>
      <c r="M4535">
        <v>-4</v>
      </c>
      <c r="N4535">
        <v>-1</v>
      </c>
      <c r="O4535">
        <v>-1</v>
      </c>
      <c r="P4535">
        <v>-1</v>
      </c>
      <c r="Q4535">
        <v>1</v>
      </c>
      <c r="R4535">
        <v>1</v>
      </c>
      <c r="S4535" t="s">
        <v>23926</v>
      </c>
      <c r="T4535" t="s">
        <v>39307</v>
      </c>
      <c r="U4535">
        <v>0.192</v>
      </c>
      <c r="V4535">
        <v>6.0000000000000001E-3</v>
      </c>
      <c r="W4535">
        <v>0.318</v>
      </c>
      <c r="X4535">
        <v>1.7999999999999999E-2</v>
      </c>
      <c r="Y4535">
        <v>1.4999999999999999E-2</v>
      </c>
      <c r="Z4535">
        <v>2.5000000000000001E-2</v>
      </c>
      <c r="AA4535">
        <v>2.4E-2</v>
      </c>
      <c r="AB4535">
        <v>2E-3</v>
      </c>
      <c r="AC4535">
        <v>-1.2E-2</v>
      </c>
      <c r="AD4535">
        <v>2.3E-2</v>
      </c>
      <c r="AE4535">
        <v>1</v>
      </c>
      <c r="AF4535">
        <v>0</v>
      </c>
      <c r="AG4535">
        <v>1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.318</v>
      </c>
    </row>
    <row r="4536" spans="1:41" x14ac:dyDescent="0.3">
      <c r="A4536">
        <v>2925</v>
      </c>
      <c r="B4536" t="s">
        <v>8945</v>
      </c>
      <c r="C4536" t="s">
        <v>8395</v>
      </c>
      <c r="D4536">
        <v>543</v>
      </c>
      <c r="E4536" t="s">
        <v>8946</v>
      </c>
      <c r="F4536" t="s">
        <v>8013</v>
      </c>
      <c r="G4536">
        <v>40950</v>
      </c>
      <c r="H4536" t="s">
        <v>23</v>
      </c>
      <c r="I4536" t="b">
        <v>1</v>
      </c>
      <c r="J4536">
        <v>6</v>
      </c>
      <c r="K4536">
        <v>19</v>
      </c>
      <c r="L4536">
        <v>1</v>
      </c>
      <c r="M4536">
        <v>4</v>
      </c>
      <c r="N4536">
        <v>0</v>
      </c>
      <c r="O4536">
        <v>1</v>
      </c>
      <c r="P4536">
        <v>0</v>
      </c>
      <c r="Q4536">
        <v>1</v>
      </c>
      <c r="R4536">
        <v>1</v>
      </c>
      <c r="S4536" t="s">
        <v>8947</v>
      </c>
      <c r="T4536" t="s">
        <v>34571</v>
      </c>
      <c r="U4536">
        <v>-4.7E-2</v>
      </c>
      <c r="V4536">
        <v>3.5000000000000003E-2</v>
      </c>
      <c r="W4536">
        <v>0.317</v>
      </c>
      <c r="X4536">
        <v>6.3E-2</v>
      </c>
      <c r="Y4536">
        <v>0.19700000000000001</v>
      </c>
      <c r="Z4536">
        <v>2.3E-2</v>
      </c>
      <c r="AA4536">
        <v>2.4E-2</v>
      </c>
      <c r="AB4536">
        <v>1.4E-2</v>
      </c>
      <c r="AC4536">
        <v>-1.7000000000000001E-2</v>
      </c>
      <c r="AD4536">
        <v>0.111</v>
      </c>
      <c r="AE4536">
        <v>0</v>
      </c>
      <c r="AF4536">
        <v>0</v>
      </c>
      <c r="AG4536">
        <v>1</v>
      </c>
      <c r="AH4536">
        <v>0</v>
      </c>
      <c r="AI4536">
        <v>1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.317</v>
      </c>
    </row>
    <row r="4537" spans="1:41" x14ac:dyDescent="0.3">
      <c r="A4537">
        <v>3801</v>
      </c>
      <c r="B4537" t="s">
        <v>11463</v>
      </c>
      <c r="C4537" t="s">
        <v>2980</v>
      </c>
      <c r="D4537">
        <v>715</v>
      </c>
      <c r="E4537" t="s">
        <v>11464</v>
      </c>
      <c r="F4537" t="s">
        <v>9033</v>
      </c>
      <c r="G4537">
        <v>39912</v>
      </c>
      <c r="H4537" t="s">
        <v>9034</v>
      </c>
      <c r="I4537" t="b">
        <v>1</v>
      </c>
      <c r="J4537">
        <v>20</v>
      </c>
      <c r="K4537">
        <v>3</v>
      </c>
      <c r="L4537">
        <v>-1</v>
      </c>
      <c r="M4537">
        <v>-4</v>
      </c>
      <c r="N4537">
        <v>-2</v>
      </c>
      <c r="O4537">
        <v>-1</v>
      </c>
      <c r="P4537">
        <v>-1</v>
      </c>
      <c r="Q4537">
        <v>1</v>
      </c>
      <c r="R4537">
        <v>-1</v>
      </c>
      <c r="S4537" t="s">
        <v>11465</v>
      </c>
      <c r="T4537" t="s">
        <v>35437</v>
      </c>
      <c r="U4537">
        <v>0.14499999999999999</v>
      </c>
      <c r="V4537">
        <v>3.5000000000000003E-2</v>
      </c>
      <c r="W4537">
        <v>0.315</v>
      </c>
      <c r="X4537">
        <v>8.9999999999999993E-3</v>
      </c>
      <c r="Y4537">
        <v>6.3E-2</v>
      </c>
      <c r="Z4537">
        <v>9.4E-2</v>
      </c>
      <c r="AA4537">
        <v>2.4E-2</v>
      </c>
      <c r="AB4537">
        <v>3.7999999999999999E-2</v>
      </c>
      <c r="AC4537">
        <v>-7.0000000000000001E-3</v>
      </c>
      <c r="AD4537">
        <v>0.10100000000000001</v>
      </c>
      <c r="AE4537">
        <v>1</v>
      </c>
      <c r="AF4537">
        <v>0</v>
      </c>
      <c r="AG4537">
        <v>1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.315</v>
      </c>
    </row>
    <row r="4538" spans="1:41" x14ac:dyDescent="0.3">
      <c r="A4538">
        <v>4242</v>
      </c>
      <c r="B4538" t="s">
        <v>12834</v>
      </c>
      <c r="C4538" t="s">
        <v>11932</v>
      </c>
      <c r="D4538">
        <v>296</v>
      </c>
      <c r="E4538" t="s">
        <v>12835</v>
      </c>
      <c r="F4538" t="s">
        <v>11909</v>
      </c>
      <c r="G4538">
        <v>41921</v>
      </c>
      <c r="H4538" t="s">
        <v>11910</v>
      </c>
      <c r="I4538" t="b">
        <v>1</v>
      </c>
      <c r="J4538">
        <v>9</v>
      </c>
      <c r="K4538">
        <v>6</v>
      </c>
      <c r="L4538">
        <v>1</v>
      </c>
      <c r="M4538">
        <v>-1</v>
      </c>
      <c r="N4538">
        <v>0</v>
      </c>
      <c r="O4538">
        <v>-1</v>
      </c>
      <c r="P4538">
        <v>0</v>
      </c>
      <c r="Q4538">
        <v>1</v>
      </c>
      <c r="R4538">
        <v>1</v>
      </c>
      <c r="S4538" t="s">
        <v>12836</v>
      </c>
      <c r="T4538" t="s">
        <v>35856</v>
      </c>
      <c r="U4538">
        <v>7.1999999999999995E-2</v>
      </c>
      <c r="V4538">
        <v>5.0000000000000001E-3</v>
      </c>
      <c r="W4538">
        <v>0.311</v>
      </c>
      <c r="X4538">
        <v>0.02</v>
      </c>
      <c r="Y4538">
        <v>3.6999999999999998E-2</v>
      </c>
      <c r="Z4538">
        <v>3.7999999999999999E-2</v>
      </c>
      <c r="AA4538">
        <v>2.4E-2</v>
      </c>
      <c r="AB4538">
        <v>-3.6999999999999998E-2</v>
      </c>
      <c r="AC4538">
        <v>-1.0999999999999999E-2</v>
      </c>
      <c r="AD4538">
        <v>8.6999999999999994E-2</v>
      </c>
      <c r="AE4538">
        <v>0</v>
      </c>
      <c r="AF4538">
        <v>0</v>
      </c>
      <c r="AG4538">
        <v>1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.311</v>
      </c>
    </row>
    <row r="4539" spans="1:41" x14ac:dyDescent="0.3">
      <c r="A4539">
        <v>4824</v>
      </c>
      <c r="B4539" t="s">
        <v>14682</v>
      </c>
      <c r="C4539" t="s">
        <v>14197</v>
      </c>
      <c r="D4539">
        <v>465</v>
      </c>
      <c r="E4539" t="s">
        <v>14683</v>
      </c>
      <c r="F4539" t="s">
        <v>13528</v>
      </c>
      <c r="G4539">
        <v>40673</v>
      </c>
      <c r="H4539" t="s">
        <v>13529</v>
      </c>
      <c r="I4539" t="b">
        <v>1</v>
      </c>
      <c r="J4539">
        <v>4</v>
      </c>
      <c r="K4539">
        <v>-11</v>
      </c>
      <c r="L4539">
        <v>-1</v>
      </c>
      <c r="M4539">
        <v>-7</v>
      </c>
      <c r="N4539">
        <v>0</v>
      </c>
      <c r="O4539">
        <v>-1</v>
      </c>
      <c r="P4539">
        <v>0</v>
      </c>
      <c r="Q4539">
        <v>-1</v>
      </c>
      <c r="R4539">
        <v>-1</v>
      </c>
      <c r="S4539" t="s">
        <v>14684</v>
      </c>
      <c r="T4539" t="s">
        <v>36432</v>
      </c>
      <c r="U4539">
        <v>0.16700000000000001</v>
      </c>
      <c r="V4539">
        <v>2E-3</v>
      </c>
      <c r="W4539">
        <v>0.27700000000000002</v>
      </c>
      <c r="X4539">
        <v>2.5000000000000001E-2</v>
      </c>
      <c r="Y4539">
        <v>3.2000000000000001E-2</v>
      </c>
      <c r="Z4539">
        <v>4.8000000000000001E-2</v>
      </c>
      <c r="AA4539">
        <v>2.4E-2</v>
      </c>
      <c r="AB4539">
        <v>3.6999999999999998E-2</v>
      </c>
      <c r="AC4539">
        <v>-2.4E-2</v>
      </c>
      <c r="AD4539">
        <v>8.2000000000000003E-2</v>
      </c>
      <c r="AE4539">
        <v>1</v>
      </c>
      <c r="AF4539">
        <v>0</v>
      </c>
      <c r="AG4539">
        <v>1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.27700000000000002</v>
      </c>
    </row>
    <row r="4540" spans="1:41" x14ac:dyDescent="0.3">
      <c r="A4540">
        <v>5766</v>
      </c>
      <c r="B4540" t="s">
        <v>17658</v>
      </c>
      <c r="C4540" t="s">
        <v>15425</v>
      </c>
      <c r="D4540">
        <v>228</v>
      </c>
      <c r="E4540" t="s">
        <v>17659</v>
      </c>
      <c r="F4540" t="s">
        <v>15327</v>
      </c>
      <c r="G4540">
        <v>39700</v>
      </c>
      <c r="H4540" t="s">
        <v>15328</v>
      </c>
      <c r="I4540" t="b">
        <v>1</v>
      </c>
      <c r="J4540">
        <v>4</v>
      </c>
      <c r="K4540">
        <v>7</v>
      </c>
      <c r="L4540">
        <v>1</v>
      </c>
      <c r="M4540">
        <v>1</v>
      </c>
      <c r="N4540">
        <v>0</v>
      </c>
      <c r="O4540">
        <v>1</v>
      </c>
      <c r="P4540">
        <v>0</v>
      </c>
      <c r="Q4540">
        <v>1</v>
      </c>
      <c r="R4540">
        <v>1</v>
      </c>
      <c r="S4540" t="s">
        <v>17660</v>
      </c>
      <c r="T4540" t="s">
        <v>37351</v>
      </c>
      <c r="U4540">
        <v>2.5999999999999999E-2</v>
      </c>
      <c r="V4540">
        <v>1.4999999999999999E-2</v>
      </c>
      <c r="W4540">
        <v>6.7000000000000004E-2</v>
      </c>
      <c r="X4540">
        <v>0.05</v>
      </c>
      <c r="Y4540">
        <v>0.27400000000000002</v>
      </c>
      <c r="Z4540">
        <v>2.3E-2</v>
      </c>
      <c r="AA4540">
        <v>2.4E-2</v>
      </c>
      <c r="AB4540">
        <v>3.3000000000000002E-2</v>
      </c>
      <c r="AC4540">
        <v>-8.0000000000000002E-3</v>
      </c>
      <c r="AD4540">
        <v>2.7E-2</v>
      </c>
      <c r="AE4540">
        <v>0</v>
      </c>
      <c r="AF4540">
        <v>0</v>
      </c>
      <c r="AG4540">
        <v>0</v>
      </c>
      <c r="AH4540">
        <v>0</v>
      </c>
      <c r="AI4540">
        <v>1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.27400000000000002</v>
      </c>
    </row>
    <row r="4541" spans="1:41" x14ac:dyDescent="0.3">
      <c r="A4541">
        <v>3474</v>
      </c>
      <c r="B4541" t="s">
        <v>10456</v>
      </c>
      <c r="C4541" t="s">
        <v>10382</v>
      </c>
      <c r="D4541">
        <v>760</v>
      </c>
      <c r="E4541" t="s">
        <v>10457</v>
      </c>
      <c r="F4541" t="s">
        <v>9033</v>
      </c>
      <c r="G4541">
        <v>42784</v>
      </c>
      <c r="H4541" t="s">
        <v>9034</v>
      </c>
      <c r="I4541" t="b">
        <v>1</v>
      </c>
      <c r="J4541">
        <v>10</v>
      </c>
      <c r="K4541">
        <v>10</v>
      </c>
      <c r="L4541">
        <v>1</v>
      </c>
      <c r="M4541">
        <v>4</v>
      </c>
      <c r="N4541">
        <v>0</v>
      </c>
      <c r="O4541">
        <v>1</v>
      </c>
      <c r="P4541">
        <v>0</v>
      </c>
      <c r="Q4541">
        <v>1</v>
      </c>
      <c r="R4541">
        <v>1</v>
      </c>
      <c r="S4541" t="s">
        <v>10458</v>
      </c>
      <c r="T4541" t="s">
        <v>35110</v>
      </c>
      <c r="U4541">
        <v>4.3999999999999997E-2</v>
      </c>
      <c r="V4541">
        <v>-0.01</v>
      </c>
      <c r="W4541">
        <v>0.26600000000000001</v>
      </c>
      <c r="X4541">
        <v>2.7E-2</v>
      </c>
      <c r="Y4541">
        <v>3.9E-2</v>
      </c>
      <c r="Z4541">
        <v>5.0999999999999997E-2</v>
      </c>
      <c r="AA4541">
        <v>2.4E-2</v>
      </c>
      <c r="AB4541">
        <v>-1.0999999999999999E-2</v>
      </c>
      <c r="AC4541">
        <v>7.6999999999999999E-2</v>
      </c>
      <c r="AD4541">
        <v>0.16200000000000001</v>
      </c>
      <c r="AE4541">
        <v>0</v>
      </c>
      <c r="AF4541">
        <v>0</v>
      </c>
      <c r="AG4541">
        <v>1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.26600000000000001</v>
      </c>
    </row>
    <row r="4542" spans="1:41" x14ac:dyDescent="0.3">
      <c r="A4542">
        <v>7452</v>
      </c>
      <c r="B4542" t="s">
        <v>23043</v>
      </c>
      <c r="C4542" t="s">
        <v>22793</v>
      </c>
      <c r="D4542">
        <v>479</v>
      </c>
      <c r="E4542" t="s">
        <v>23044</v>
      </c>
      <c r="F4542" t="s">
        <v>17718</v>
      </c>
      <c r="G4542">
        <v>42286</v>
      </c>
      <c r="H4542" t="s">
        <v>17719</v>
      </c>
      <c r="I4542" t="b">
        <v>1</v>
      </c>
      <c r="J4542">
        <v>19</v>
      </c>
      <c r="K4542">
        <v>35</v>
      </c>
      <c r="L4542">
        <v>2</v>
      </c>
      <c r="M4542">
        <v>3</v>
      </c>
      <c r="N4542">
        <v>0</v>
      </c>
      <c r="O4542">
        <v>1</v>
      </c>
      <c r="P4542">
        <v>0</v>
      </c>
      <c r="Q4542">
        <v>1</v>
      </c>
      <c r="R4542">
        <v>1</v>
      </c>
      <c r="S4542" t="s">
        <v>23045</v>
      </c>
      <c r="T4542" t="s">
        <v>39030</v>
      </c>
      <c r="U4542">
        <v>0.17399999999999999</v>
      </c>
      <c r="V4542">
        <v>0</v>
      </c>
      <c r="W4542">
        <v>0.26200000000000001</v>
      </c>
      <c r="X4542">
        <v>2E-3</v>
      </c>
      <c r="Y4542">
        <v>4.9000000000000002E-2</v>
      </c>
      <c r="Z4542">
        <v>5.7000000000000002E-2</v>
      </c>
      <c r="AA4542">
        <v>2.4E-2</v>
      </c>
      <c r="AB4542">
        <v>2.1000000000000001E-2</v>
      </c>
      <c r="AC4542">
        <v>-1.7999999999999999E-2</v>
      </c>
      <c r="AD4542">
        <v>3.4000000000000002E-2</v>
      </c>
      <c r="AE4542">
        <v>1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.26200000000000001</v>
      </c>
    </row>
    <row r="4543" spans="1:41" x14ac:dyDescent="0.3">
      <c r="A4543">
        <v>1364</v>
      </c>
      <c r="B4543" t="s">
        <v>4186</v>
      </c>
      <c r="C4543" t="s">
        <v>171</v>
      </c>
      <c r="D4543">
        <v>577</v>
      </c>
      <c r="E4543" t="s">
        <v>4187</v>
      </c>
      <c r="F4543" t="s">
        <v>22</v>
      </c>
      <c r="G4543">
        <v>39158</v>
      </c>
      <c r="H4543" t="s">
        <v>23</v>
      </c>
      <c r="I4543" t="b">
        <v>1</v>
      </c>
      <c r="J4543">
        <v>6</v>
      </c>
      <c r="K4543">
        <v>5</v>
      </c>
      <c r="L4543">
        <v>1</v>
      </c>
      <c r="M4543">
        <v>-4</v>
      </c>
      <c r="N4543">
        <v>0</v>
      </c>
      <c r="O4543">
        <v>-1</v>
      </c>
      <c r="P4543">
        <v>0</v>
      </c>
      <c r="Q4543">
        <v>1</v>
      </c>
      <c r="R4543">
        <v>1</v>
      </c>
      <c r="S4543" t="s">
        <v>4188</v>
      </c>
      <c r="T4543" t="s">
        <v>33018</v>
      </c>
      <c r="U4543">
        <v>-2.8000000000000001E-2</v>
      </c>
      <c r="V4543">
        <v>1.6E-2</v>
      </c>
      <c r="W4543">
        <v>0.252</v>
      </c>
      <c r="X4543">
        <v>5.7000000000000002E-2</v>
      </c>
      <c r="Y4543">
        <v>0.11899999999999999</v>
      </c>
      <c r="Z4543">
        <v>2.5999999999999999E-2</v>
      </c>
      <c r="AA4543">
        <v>2.4E-2</v>
      </c>
      <c r="AB4543">
        <v>7.1999999999999995E-2</v>
      </c>
      <c r="AC4543">
        <v>-4.0000000000000001E-3</v>
      </c>
      <c r="AD4543">
        <v>0.11799999999999999</v>
      </c>
      <c r="AE4543">
        <v>0</v>
      </c>
      <c r="AF4543">
        <v>0</v>
      </c>
      <c r="AG4543">
        <v>1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.252</v>
      </c>
    </row>
    <row r="4544" spans="1:41" x14ac:dyDescent="0.3">
      <c r="A4544">
        <v>1960</v>
      </c>
      <c r="B4544" t="s">
        <v>5993</v>
      </c>
      <c r="C4544" t="s">
        <v>171</v>
      </c>
      <c r="D4544">
        <v>652</v>
      </c>
      <c r="E4544" t="s">
        <v>5994</v>
      </c>
      <c r="F4544" t="s">
        <v>22</v>
      </c>
      <c r="G4544">
        <v>38367</v>
      </c>
      <c r="H4544" t="s">
        <v>23</v>
      </c>
      <c r="I4544" t="b">
        <v>1</v>
      </c>
      <c r="J4544">
        <v>10</v>
      </c>
      <c r="K4544">
        <v>13</v>
      </c>
      <c r="L4544">
        <v>1</v>
      </c>
      <c r="M4544">
        <v>5</v>
      </c>
      <c r="N4544">
        <v>1</v>
      </c>
      <c r="O4544">
        <v>1</v>
      </c>
      <c r="P4544">
        <v>1</v>
      </c>
      <c r="Q4544">
        <v>1</v>
      </c>
      <c r="R4544">
        <v>1</v>
      </c>
      <c r="S4544" t="s">
        <v>5995</v>
      </c>
      <c r="T4544" t="s">
        <v>33611</v>
      </c>
      <c r="U4544">
        <v>-6.0000000000000001E-3</v>
      </c>
      <c r="V4544">
        <v>0.06</v>
      </c>
      <c r="W4544">
        <v>0.251</v>
      </c>
      <c r="X4544">
        <v>1.6E-2</v>
      </c>
      <c r="Y4544">
        <v>0.04</v>
      </c>
      <c r="Z4544">
        <v>6.8000000000000005E-2</v>
      </c>
      <c r="AA4544">
        <v>2.4E-2</v>
      </c>
      <c r="AB4544">
        <v>0.16200000000000001</v>
      </c>
      <c r="AC4544">
        <v>1.7999999999999999E-2</v>
      </c>
      <c r="AD4544">
        <v>9.6000000000000002E-2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1</v>
      </c>
      <c r="AM4544">
        <v>0</v>
      </c>
      <c r="AN4544">
        <v>0</v>
      </c>
      <c r="AO4544">
        <v>0.251</v>
      </c>
    </row>
    <row r="4545" spans="1:41" x14ac:dyDescent="0.3">
      <c r="A4545">
        <v>4451</v>
      </c>
      <c r="B4545" t="s">
        <v>13499</v>
      </c>
      <c r="D4545">
        <v>299</v>
      </c>
      <c r="E4545" t="s">
        <v>13500</v>
      </c>
      <c r="F4545" t="s">
        <v>11909</v>
      </c>
      <c r="G4545">
        <v>38818</v>
      </c>
      <c r="H4545" t="s">
        <v>11910</v>
      </c>
      <c r="I4545" t="b">
        <v>1</v>
      </c>
      <c r="J4545">
        <v>5</v>
      </c>
      <c r="K4545">
        <v>9</v>
      </c>
      <c r="L4545">
        <v>1</v>
      </c>
      <c r="M4545">
        <v>-1</v>
      </c>
      <c r="N4545">
        <v>1</v>
      </c>
      <c r="O4545">
        <v>-1</v>
      </c>
      <c r="P4545">
        <v>1</v>
      </c>
      <c r="Q4545">
        <v>1</v>
      </c>
      <c r="R4545">
        <v>1</v>
      </c>
      <c r="S4545" t="s">
        <v>13501</v>
      </c>
      <c r="T4545" t="s">
        <v>36063</v>
      </c>
      <c r="U4545">
        <v>0.122</v>
      </c>
      <c r="V4545">
        <v>2E-3</v>
      </c>
      <c r="W4545">
        <v>0.24399999999999999</v>
      </c>
      <c r="X4545">
        <v>6.0000000000000001E-3</v>
      </c>
      <c r="Y4545">
        <v>5.6000000000000001E-2</v>
      </c>
      <c r="Z4545">
        <v>6.6000000000000003E-2</v>
      </c>
      <c r="AA4545">
        <v>2.4E-2</v>
      </c>
      <c r="AB4545">
        <v>3.5000000000000003E-2</v>
      </c>
      <c r="AC4545">
        <v>-0.01</v>
      </c>
      <c r="AD4545">
        <v>6.0999999999999999E-2</v>
      </c>
      <c r="AE4545">
        <v>1</v>
      </c>
      <c r="AF4545">
        <v>0</v>
      </c>
      <c r="AG4545">
        <v>1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.24399999999999999</v>
      </c>
    </row>
    <row r="4546" spans="1:41" x14ac:dyDescent="0.3">
      <c r="A4546">
        <v>992</v>
      </c>
      <c r="B4546" t="s">
        <v>3069</v>
      </c>
      <c r="C4546" t="s">
        <v>171</v>
      </c>
      <c r="D4546">
        <v>566</v>
      </c>
      <c r="E4546" t="s">
        <v>3070</v>
      </c>
      <c r="F4546" t="s">
        <v>22</v>
      </c>
      <c r="G4546">
        <v>39676</v>
      </c>
      <c r="H4546" t="s">
        <v>23</v>
      </c>
      <c r="I4546" t="b">
        <v>1</v>
      </c>
      <c r="J4546">
        <v>5</v>
      </c>
      <c r="K4546">
        <v>4</v>
      </c>
      <c r="L4546">
        <v>0</v>
      </c>
      <c r="M4546">
        <v>-1</v>
      </c>
      <c r="N4546">
        <v>-1</v>
      </c>
      <c r="O4546">
        <v>-1</v>
      </c>
      <c r="P4546">
        <v>-1</v>
      </c>
      <c r="Q4546">
        <v>1</v>
      </c>
      <c r="R4546">
        <v>0</v>
      </c>
      <c r="S4546" t="s">
        <v>3071</v>
      </c>
      <c r="T4546" t="s">
        <v>32648</v>
      </c>
      <c r="U4546">
        <v>1.0999999999999999E-2</v>
      </c>
      <c r="V4546">
        <v>1.7000000000000001E-2</v>
      </c>
      <c r="W4546">
        <v>0.24099999999999999</v>
      </c>
      <c r="X4546">
        <v>1.7999999999999999E-2</v>
      </c>
      <c r="Y4546">
        <v>3.5000000000000003E-2</v>
      </c>
      <c r="Z4546">
        <v>3.5000000000000003E-2</v>
      </c>
      <c r="AA4546">
        <v>2.4E-2</v>
      </c>
      <c r="AB4546">
        <v>6.6000000000000003E-2</v>
      </c>
      <c r="AC4546">
        <v>5.0000000000000001E-3</v>
      </c>
      <c r="AD4546">
        <v>0.14099999999999999</v>
      </c>
      <c r="AE4546">
        <v>0</v>
      </c>
      <c r="AF4546">
        <v>0</v>
      </c>
      <c r="AG4546">
        <v>1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.24099999999999999</v>
      </c>
    </row>
    <row r="4547" spans="1:41" x14ac:dyDescent="0.3">
      <c r="A4547">
        <v>4745</v>
      </c>
      <c r="B4547" t="s">
        <v>14430</v>
      </c>
      <c r="C4547" t="s">
        <v>14197</v>
      </c>
      <c r="D4547">
        <v>529</v>
      </c>
      <c r="E4547" t="s">
        <v>14431</v>
      </c>
      <c r="F4547" t="s">
        <v>13528</v>
      </c>
      <c r="G4547">
        <v>41222</v>
      </c>
      <c r="H4547" t="s">
        <v>13529</v>
      </c>
      <c r="I4547" t="b">
        <v>1</v>
      </c>
      <c r="J4547">
        <v>13</v>
      </c>
      <c r="K4547">
        <v>-6</v>
      </c>
      <c r="L4547">
        <v>0</v>
      </c>
      <c r="M4547">
        <v>-9</v>
      </c>
      <c r="N4547">
        <v>0</v>
      </c>
      <c r="O4547">
        <v>-1</v>
      </c>
      <c r="P4547">
        <v>0</v>
      </c>
      <c r="Q4547">
        <v>-1</v>
      </c>
      <c r="R4547">
        <v>0</v>
      </c>
      <c r="S4547" t="s">
        <v>14432</v>
      </c>
      <c r="T4547" t="s">
        <v>36353</v>
      </c>
      <c r="U4547">
        <v>0.183</v>
      </c>
      <c r="V4547">
        <v>0.02</v>
      </c>
      <c r="W4547">
        <v>0.23599999999999999</v>
      </c>
      <c r="X4547">
        <v>4.0000000000000001E-3</v>
      </c>
      <c r="Y4547">
        <v>5.8999999999999997E-2</v>
      </c>
      <c r="Z4547">
        <v>3.6999999999999998E-2</v>
      </c>
      <c r="AA4547">
        <v>2.4E-2</v>
      </c>
      <c r="AB4547">
        <v>4.3999999999999997E-2</v>
      </c>
      <c r="AC4547">
        <v>-8.9999999999999993E-3</v>
      </c>
      <c r="AD4547">
        <v>7.0999999999999994E-2</v>
      </c>
      <c r="AE4547">
        <v>1</v>
      </c>
      <c r="AF4547">
        <v>0</v>
      </c>
      <c r="AG4547">
        <v>1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.23599999999999999</v>
      </c>
    </row>
    <row r="4548" spans="1:41" x14ac:dyDescent="0.3">
      <c r="A4548">
        <v>6265</v>
      </c>
      <c r="B4548" t="s">
        <v>19215</v>
      </c>
      <c r="C4548" t="s">
        <v>17729</v>
      </c>
      <c r="D4548">
        <v>351</v>
      </c>
      <c r="E4548" t="s">
        <v>19216</v>
      </c>
      <c r="F4548" t="s">
        <v>17718</v>
      </c>
      <c r="G4548">
        <v>39458</v>
      </c>
      <c r="H4548" t="s">
        <v>17719</v>
      </c>
      <c r="I4548" t="b">
        <v>1</v>
      </c>
      <c r="J4548">
        <v>4</v>
      </c>
      <c r="K4548">
        <v>-1</v>
      </c>
      <c r="L4548">
        <v>-1</v>
      </c>
      <c r="M4548">
        <v>-4</v>
      </c>
      <c r="N4548">
        <v>0</v>
      </c>
      <c r="O4548">
        <v>-1</v>
      </c>
      <c r="P4548">
        <v>0</v>
      </c>
      <c r="Q4548">
        <v>-1</v>
      </c>
      <c r="R4548">
        <v>-1</v>
      </c>
      <c r="S4548" t="s">
        <v>19217</v>
      </c>
      <c r="T4548" t="s">
        <v>37847</v>
      </c>
      <c r="U4548">
        <v>0.13</v>
      </c>
      <c r="V4548">
        <v>1.7000000000000001E-2</v>
      </c>
      <c r="W4548">
        <v>0.1</v>
      </c>
      <c r="X4548">
        <v>3.1E-2</v>
      </c>
      <c r="Y4548">
        <v>0.23599999999999999</v>
      </c>
      <c r="Z4548">
        <v>1.0999999999999999E-2</v>
      </c>
      <c r="AA4548">
        <v>2.4E-2</v>
      </c>
      <c r="AB4548">
        <v>0.03</v>
      </c>
      <c r="AC4548">
        <v>8.9999999999999993E-3</v>
      </c>
      <c r="AD4548">
        <v>3.9E-2</v>
      </c>
      <c r="AE4548">
        <v>1</v>
      </c>
      <c r="AF4548">
        <v>0</v>
      </c>
      <c r="AG4548">
        <v>0</v>
      </c>
      <c r="AH4548">
        <v>0</v>
      </c>
      <c r="AI4548">
        <v>1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.23599999999999999</v>
      </c>
    </row>
    <row r="4549" spans="1:41" x14ac:dyDescent="0.3">
      <c r="A4549">
        <v>2454</v>
      </c>
      <c r="B4549" t="s">
        <v>7501</v>
      </c>
      <c r="C4549" t="s">
        <v>36</v>
      </c>
      <c r="D4549">
        <v>375</v>
      </c>
      <c r="E4549" t="s">
        <v>7502</v>
      </c>
      <c r="F4549" t="s">
        <v>22</v>
      </c>
      <c r="G4549">
        <v>41713</v>
      </c>
      <c r="H4549" t="s">
        <v>23</v>
      </c>
      <c r="I4549" t="b">
        <v>1</v>
      </c>
      <c r="J4549">
        <v>6</v>
      </c>
      <c r="K4549">
        <v>11</v>
      </c>
      <c r="L4549">
        <v>0</v>
      </c>
      <c r="M4549">
        <v>1</v>
      </c>
      <c r="N4549">
        <v>0</v>
      </c>
      <c r="O4549">
        <v>1</v>
      </c>
      <c r="P4549">
        <v>0</v>
      </c>
      <c r="Q4549">
        <v>1</v>
      </c>
      <c r="R4549">
        <v>0</v>
      </c>
      <c r="S4549" t="s">
        <v>7503</v>
      </c>
      <c r="T4549" t="s">
        <v>34101</v>
      </c>
      <c r="U4549">
        <v>-3.4000000000000002E-2</v>
      </c>
      <c r="V4549">
        <v>1.4999999999999999E-2</v>
      </c>
      <c r="W4549">
        <v>0.23100000000000001</v>
      </c>
      <c r="X4549">
        <v>1.9E-2</v>
      </c>
      <c r="Y4549">
        <v>3.4000000000000002E-2</v>
      </c>
      <c r="Z4549">
        <v>3.2000000000000001E-2</v>
      </c>
      <c r="AA4549">
        <v>2.4E-2</v>
      </c>
      <c r="AB4549">
        <v>8.1000000000000003E-2</v>
      </c>
      <c r="AC4549">
        <v>-9.0999999999999998E-2</v>
      </c>
      <c r="AD4549">
        <v>0.16600000000000001</v>
      </c>
      <c r="AE4549">
        <v>0</v>
      </c>
      <c r="AF4549">
        <v>0</v>
      </c>
      <c r="AG4549">
        <v>1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1</v>
      </c>
      <c r="AO4549">
        <v>0.23100000000000001</v>
      </c>
    </row>
    <row r="4550" spans="1:41" x14ac:dyDescent="0.3">
      <c r="A4550">
        <v>615</v>
      </c>
      <c r="B4550" t="s">
        <v>1906</v>
      </c>
      <c r="C4550" t="s">
        <v>171</v>
      </c>
      <c r="D4550">
        <v>738</v>
      </c>
      <c r="E4550" t="s">
        <v>1907</v>
      </c>
      <c r="F4550" t="s">
        <v>22</v>
      </c>
      <c r="G4550">
        <v>40138</v>
      </c>
      <c r="H4550" t="s">
        <v>23</v>
      </c>
      <c r="I4550" t="b">
        <v>1</v>
      </c>
      <c r="J4550">
        <v>5</v>
      </c>
      <c r="K4550">
        <v>9</v>
      </c>
      <c r="L4550">
        <v>0</v>
      </c>
      <c r="M4550">
        <v>4</v>
      </c>
      <c r="N4550">
        <v>0</v>
      </c>
      <c r="O4550">
        <v>1</v>
      </c>
      <c r="P4550">
        <v>0</v>
      </c>
      <c r="Q4550">
        <v>1</v>
      </c>
      <c r="R4550">
        <v>0</v>
      </c>
      <c r="S4550" t="s">
        <v>1908</v>
      </c>
      <c r="T4550" t="s">
        <v>32278</v>
      </c>
      <c r="U4550">
        <v>-8.9999999999999993E-3</v>
      </c>
      <c r="V4550">
        <v>5.8999999999999997E-2</v>
      </c>
      <c r="W4550">
        <v>0.22900000000000001</v>
      </c>
      <c r="X4550">
        <v>4.1000000000000002E-2</v>
      </c>
      <c r="Y4550">
        <v>0.13</v>
      </c>
      <c r="Z4550">
        <v>4.8000000000000001E-2</v>
      </c>
      <c r="AA4550">
        <v>2.4E-2</v>
      </c>
      <c r="AB4550">
        <v>9.5000000000000001E-2</v>
      </c>
      <c r="AC4550">
        <v>-1E-3</v>
      </c>
      <c r="AD4550">
        <v>0.115</v>
      </c>
      <c r="AE4550">
        <v>0</v>
      </c>
      <c r="AF4550">
        <v>0</v>
      </c>
      <c r="AG4550">
        <v>1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.22900000000000001</v>
      </c>
    </row>
    <row r="4551" spans="1:41" x14ac:dyDescent="0.3">
      <c r="A4551">
        <v>5114</v>
      </c>
      <c r="B4551" t="s">
        <v>15600</v>
      </c>
      <c r="C4551" t="s">
        <v>15515</v>
      </c>
      <c r="D4551">
        <v>523</v>
      </c>
      <c r="E4551" t="s">
        <v>15601</v>
      </c>
      <c r="F4551" t="s">
        <v>15327</v>
      </c>
      <c r="G4551">
        <v>39242</v>
      </c>
      <c r="H4551" t="s">
        <v>15328</v>
      </c>
      <c r="I4551" t="b">
        <v>1</v>
      </c>
      <c r="J4551">
        <v>22</v>
      </c>
      <c r="K4551">
        <v>11</v>
      </c>
      <c r="L4551">
        <v>0</v>
      </c>
      <c r="M4551">
        <v>-3</v>
      </c>
      <c r="N4551">
        <v>0</v>
      </c>
      <c r="O4551">
        <v>-1</v>
      </c>
      <c r="P4551">
        <v>0</v>
      </c>
      <c r="Q4551">
        <v>1</v>
      </c>
      <c r="R4551">
        <v>0</v>
      </c>
      <c r="S4551" t="s">
        <v>15602</v>
      </c>
      <c r="T4551" t="s">
        <v>36712</v>
      </c>
      <c r="U4551">
        <v>7.6999999999999999E-2</v>
      </c>
      <c r="V4551">
        <v>-3.0000000000000001E-3</v>
      </c>
      <c r="W4551">
        <v>0.22500000000000001</v>
      </c>
      <c r="X4551">
        <v>8.0000000000000002E-3</v>
      </c>
      <c r="Y4551">
        <v>5.8000000000000003E-2</v>
      </c>
      <c r="Z4551">
        <v>9.8000000000000004E-2</v>
      </c>
      <c r="AA4551">
        <v>2.4E-2</v>
      </c>
      <c r="AB4551">
        <v>1.2999999999999999E-2</v>
      </c>
      <c r="AC4551">
        <v>3.2000000000000001E-2</v>
      </c>
      <c r="AD4551">
        <v>0.107</v>
      </c>
      <c r="AE4551">
        <v>0</v>
      </c>
      <c r="AF4551">
        <v>0</v>
      </c>
      <c r="AG4551">
        <v>1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.22500000000000001</v>
      </c>
    </row>
    <row r="4552" spans="1:41" x14ac:dyDescent="0.3">
      <c r="A4552">
        <v>6158</v>
      </c>
      <c r="B4552" t="s">
        <v>18888</v>
      </c>
      <c r="C4552" t="s">
        <v>17729</v>
      </c>
      <c r="D4552">
        <v>677</v>
      </c>
      <c r="E4552" t="s">
        <v>18889</v>
      </c>
      <c r="F4552" t="s">
        <v>17718</v>
      </c>
      <c r="G4552">
        <v>39148</v>
      </c>
      <c r="H4552" t="s">
        <v>17719</v>
      </c>
      <c r="I4552" t="b">
        <v>1</v>
      </c>
      <c r="J4552">
        <v>14</v>
      </c>
      <c r="K4552">
        <v>26</v>
      </c>
      <c r="L4552">
        <v>1</v>
      </c>
      <c r="M4552">
        <v>8</v>
      </c>
      <c r="N4552">
        <v>0</v>
      </c>
      <c r="O4552">
        <v>1</v>
      </c>
      <c r="P4552">
        <v>0</v>
      </c>
      <c r="Q4552">
        <v>1</v>
      </c>
      <c r="R4552">
        <v>1</v>
      </c>
      <c r="S4552" t="s">
        <v>18890</v>
      </c>
      <c r="T4552" t="s">
        <v>37740</v>
      </c>
      <c r="U4552">
        <v>9.7000000000000003E-2</v>
      </c>
      <c r="V4552">
        <v>2.5000000000000001E-2</v>
      </c>
      <c r="W4552">
        <v>6.2E-2</v>
      </c>
      <c r="X4552">
        <v>3.4000000000000002E-2</v>
      </c>
      <c r="Y4552">
        <v>0.22</v>
      </c>
      <c r="Z4552">
        <v>8.5000000000000006E-2</v>
      </c>
      <c r="AA4552">
        <v>2.4E-2</v>
      </c>
      <c r="AB4552">
        <v>9.7000000000000003E-2</v>
      </c>
      <c r="AC4552">
        <v>0.04</v>
      </c>
      <c r="AD4552">
        <v>0.105</v>
      </c>
      <c r="AE4552">
        <v>0</v>
      </c>
      <c r="AF4552">
        <v>0</v>
      </c>
      <c r="AG4552">
        <v>0</v>
      </c>
      <c r="AH4552">
        <v>0</v>
      </c>
      <c r="AI4552">
        <v>1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.22</v>
      </c>
    </row>
    <row r="4553" spans="1:41" x14ac:dyDescent="0.3">
      <c r="A4553">
        <v>6428</v>
      </c>
      <c r="B4553" t="s">
        <v>19734</v>
      </c>
      <c r="C4553" t="s">
        <v>19735</v>
      </c>
      <c r="D4553">
        <v>426</v>
      </c>
      <c r="E4553" t="s">
        <v>19736</v>
      </c>
      <c r="F4553" t="s">
        <v>17718</v>
      </c>
      <c r="G4553">
        <v>40460</v>
      </c>
      <c r="H4553" t="s">
        <v>17719</v>
      </c>
      <c r="I4553" t="b">
        <v>1</v>
      </c>
      <c r="J4553">
        <v>16</v>
      </c>
      <c r="K4553">
        <v>0</v>
      </c>
      <c r="L4553">
        <v>-1</v>
      </c>
      <c r="M4553">
        <v>-5</v>
      </c>
      <c r="N4553">
        <v>-1</v>
      </c>
      <c r="O4553">
        <v>-1</v>
      </c>
      <c r="P4553">
        <v>-1</v>
      </c>
      <c r="Q4553">
        <v>0</v>
      </c>
      <c r="R4553">
        <v>-1</v>
      </c>
      <c r="S4553" t="s">
        <v>19737</v>
      </c>
      <c r="T4553" t="s">
        <v>38010</v>
      </c>
      <c r="U4553">
        <v>0.13200000000000001</v>
      </c>
      <c r="V4553">
        <v>4.7E-2</v>
      </c>
      <c r="W4553">
        <v>0.217</v>
      </c>
      <c r="X4553">
        <v>1.7000000000000001E-2</v>
      </c>
      <c r="Y4553">
        <v>6.7000000000000004E-2</v>
      </c>
      <c r="Z4553">
        <v>5.3999999999999999E-2</v>
      </c>
      <c r="AA4553">
        <v>2.4E-2</v>
      </c>
      <c r="AB4553">
        <v>9.0999999999999998E-2</v>
      </c>
      <c r="AC4553">
        <v>-2.1000000000000001E-2</v>
      </c>
      <c r="AD4553">
        <v>7.0000000000000007E-2</v>
      </c>
      <c r="AE4553">
        <v>1</v>
      </c>
      <c r="AF4553">
        <v>0</v>
      </c>
      <c r="AG4553">
        <v>1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.217</v>
      </c>
    </row>
    <row r="4554" spans="1:41" x14ac:dyDescent="0.3">
      <c r="A4554">
        <v>10106</v>
      </c>
      <c r="B4554" t="s">
        <v>31311</v>
      </c>
      <c r="C4554" t="s">
        <v>30793</v>
      </c>
      <c r="D4554">
        <v>646</v>
      </c>
      <c r="E4554" t="s">
        <v>31312</v>
      </c>
      <c r="F4554" t="s">
        <v>29310</v>
      </c>
      <c r="G4554">
        <v>38420</v>
      </c>
      <c r="H4554" t="s">
        <v>29311</v>
      </c>
      <c r="I4554" t="b">
        <v>1</v>
      </c>
      <c r="J4554">
        <v>14</v>
      </c>
      <c r="K4554">
        <v>23</v>
      </c>
      <c r="L4554">
        <v>2</v>
      </c>
      <c r="M4554">
        <v>0</v>
      </c>
      <c r="N4554">
        <v>0</v>
      </c>
      <c r="O4554">
        <v>0</v>
      </c>
      <c r="P4554">
        <v>0</v>
      </c>
      <c r="Q4554">
        <v>1</v>
      </c>
      <c r="R4554">
        <v>1</v>
      </c>
      <c r="S4554" t="s">
        <v>31313</v>
      </c>
      <c r="T4554" t="s">
        <v>41653</v>
      </c>
      <c r="U4554">
        <v>3.9E-2</v>
      </c>
      <c r="V4554">
        <v>9.1999999999999998E-2</v>
      </c>
      <c r="W4554">
        <v>0.21199999999999999</v>
      </c>
      <c r="X4554">
        <v>3.3000000000000002E-2</v>
      </c>
      <c r="Y4554">
        <v>3.9E-2</v>
      </c>
      <c r="Z4554">
        <v>0.18099999999999999</v>
      </c>
      <c r="AA4554">
        <v>2.4E-2</v>
      </c>
      <c r="AB4554">
        <v>7.1999999999999995E-2</v>
      </c>
      <c r="AC4554">
        <v>-1.7999999999999999E-2</v>
      </c>
      <c r="AD4554">
        <v>6.4000000000000001E-2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1</v>
      </c>
      <c r="AK4554">
        <v>0</v>
      </c>
      <c r="AL4554">
        <v>0</v>
      </c>
      <c r="AM4554">
        <v>0</v>
      </c>
      <c r="AN4554">
        <v>0</v>
      </c>
      <c r="AO4554">
        <v>0.21199999999999999</v>
      </c>
    </row>
    <row r="4555" spans="1:41" x14ac:dyDescent="0.3">
      <c r="A4555">
        <v>5193</v>
      </c>
      <c r="B4555" t="s">
        <v>15858</v>
      </c>
      <c r="C4555" t="s">
        <v>15515</v>
      </c>
      <c r="D4555">
        <v>484</v>
      </c>
      <c r="E4555" t="s">
        <v>15859</v>
      </c>
      <c r="F4555" t="s">
        <v>15327</v>
      </c>
      <c r="G4555">
        <v>38695</v>
      </c>
      <c r="H4555" t="s">
        <v>15328</v>
      </c>
      <c r="I4555" t="b">
        <v>1</v>
      </c>
      <c r="J4555">
        <v>17</v>
      </c>
      <c r="K4555">
        <v>11</v>
      </c>
      <c r="L4555">
        <v>0</v>
      </c>
      <c r="M4555">
        <v>-3</v>
      </c>
      <c r="N4555">
        <v>-1</v>
      </c>
      <c r="O4555">
        <v>-1</v>
      </c>
      <c r="P4555">
        <v>-1</v>
      </c>
      <c r="Q4555">
        <v>1</v>
      </c>
      <c r="R4555">
        <v>0</v>
      </c>
      <c r="S4555" t="s">
        <v>15860</v>
      </c>
      <c r="T4555" t="s">
        <v>36791</v>
      </c>
      <c r="U4555">
        <v>0.125</v>
      </c>
      <c r="V4555">
        <v>1.2E-2</v>
      </c>
      <c r="W4555">
        <v>0.20799999999999999</v>
      </c>
      <c r="X4555">
        <v>4.0000000000000001E-3</v>
      </c>
      <c r="Y4555">
        <v>0.10100000000000001</v>
      </c>
      <c r="Z4555">
        <v>7.4999999999999997E-2</v>
      </c>
      <c r="AA4555">
        <v>2.4E-2</v>
      </c>
      <c r="AB4555">
        <v>0.04</v>
      </c>
      <c r="AC4555">
        <v>1.7999999999999999E-2</v>
      </c>
      <c r="AD4555">
        <v>7.5999999999999998E-2</v>
      </c>
      <c r="AE4555">
        <v>1</v>
      </c>
      <c r="AF4555">
        <v>0</v>
      </c>
      <c r="AG4555">
        <v>1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.20799999999999999</v>
      </c>
    </row>
    <row r="4556" spans="1:41" x14ac:dyDescent="0.3">
      <c r="A4556">
        <v>6266</v>
      </c>
      <c r="B4556" t="s">
        <v>19218</v>
      </c>
      <c r="C4556" t="s">
        <v>17729</v>
      </c>
      <c r="D4556">
        <v>454</v>
      </c>
      <c r="E4556" t="s">
        <v>19219</v>
      </c>
      <c r="F4556" t="s">
        <v>17718</v>
      </c>
      <c r="G4556">
        <v>39457</v>
      </c>
      <c r="H4556" t="s">
        <v>17719</v>
      </c>
      <c r="I4556" t="b">
        <v>1</v>
      </c>
      <c r="J4556">
        <v>31</v>
      </c>
      <c r="K4556">
        <v>9</v>
      </c>
      <c r="L4556">
        <v>-2</v>
      </c>
      <c r="M4556">
        <v>-7</v>
      </c>
      <c r="N4556">
        <v>0</v>
      </c>
      <c r="O4556">
        <v>-1</v>
      </c>
      <c r="P4556">
        <v>0</v>
      </c>
      <c r="Q4556">
        <v>1</v>
      </c>
      <c r="R4556">
        <v>-1</v>
      </c>
      <c r="S4556" t="s">
        <v>19220</v>
      </c>
      <c r="T4556" t="s">
        <v>37848</v>
      </c>
      <c r="U4556">
        <v>0.1</v>
      </c>
      <c r="V4556">
        <v>7.0000000000000001E-3</v>
      </c>
      <c r="W4556">
        <v>0.20399999999999999</v>
      </c>
      <c r="X4556">
        <v>7.0000000000000001E-3</v>
      </c>
      <c r="Y4556">
        <v>5.8000000000000003E-2</v>
      </c>
      <c r="Z4556">
        <v>6.6000000000000003E-2</v>
      </c>
      <c r="AA4556">
        <v>2.4E-2</v>
      </c>
      <c r="AB4556">
        <v>9.6000000000000002E-2</v>
      </c>
      <c r="AC4556">
        <v>-4.0000000000000001E-3</v>
      </c>
      <c r="AD4556">
        <v>6.4000000000000001E-2</v>
      </c>
      <c r="AE4556">
        <v>0</v>
      </c>
      <c r="AF4556">
        <v>0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.20399999999999999</v>
      </c>
    </row>
    <row r="4557" spans="1:41" x14ac:dyDescent="0.3">
      <c r="A4557">
        <v>5509</v>
      </c>
      <c r="B4557" t="s">
        <v>16851</v>
      </c>
      <c r="C4557" t="s">
        <v>15365</v>
      </c>
      <c r="D4557">
        <v>329</v>
      </c>
      <c r="E4557" t="s">
        <v>16852</v>
      </c>
      <c r="F4557" t="s">
        <v>15327</v>
      </c>
      <c r="G4557">
        <v>40919</v>
      </c>
      <c r="H4557" t="s">
        <v>15328</v>
      </c>
      <c r="I4557" t="b">
        <v>1</v>
      </c>
      <c r="J4557">
        <v>14</v>
      </c>
      <c r="K4557">
        <v>3</v>
      </c>
      <c r="L4557">
        <v>-2</v>
      </c>
      <c r="M4557">
        <v>-3</v>
      </c>
      <c r="N4557">
        <v>-1</v>
      </c>
      <c r="O4557">
        <v>-1</v>
      </c>
      <c r="P4557">
        <v>-1</v>
      </c>
      <c r="Q4557">
        <v>1</v>
      </c>
      <c r="R4557">
        <v>-1</v>
      </c>
      <c r="S4557" t="s">
        <v>16853</v>
      </c>
      <c r="T4557" t="s">
        <v>37101</v>
      </c>
      <c r="U4557">
        <v>2.8000000000000001E-2</v>
      </c>
      <c r="V4557">
        <v>1.7000000000000001E-2</v>
      </c>
      <c r="W4557">
        <v>0.2</v>
      </c>
      <c r="X4557">
        <v>1.2999999999999999E-2</v>
      </c>
      <c r="Y4557">
        <v>3.4000000000000002E-2</v>
      </c>
      <c r="Z4557">
        <v>4.7E-2</v>
      </c>
      <c r="AA4557">
        <v>2.4E-2</v>
      </c>
      <c r="AB4557">
        <v>7.0000000000000007E-2</v>
      </c>
      <c r="AC4557">
        <v>4.0000000000000001E-3</v>
      </c>
      <c r="AD4557">
        <v>6.4000000000000001E-2</v>
      </c>
      <c r="AE4557">
        <v>0</v>
      </c>
      <c r="AF4557">
        <v>0</v>
      </c>
      <c r="AG4557">
        <v>1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.2</v>
      </c>
    </row>
    <row r="4558" spans="1:41" x14ac:dyDescent="0.3">
      <c r="A4558">
        <v>4380</v>
      </c>
      <c r="B4558" t="s">
        <v>13274</v>
      </c>
      <c r="D4558">
        <v>229</v>
      </c>
      <c r="E4558" t="s">
        <v>13275</v>
      </c>
      <c r="F4558" t="s">
        <v>11909</v>
      </c>
      <c r="G4558">
        <v>39912</v>
      </c>
      <c r="H4558" t="s">
        <v>11910</v>
      </c>
      <c r="I4558" t="b">
        <v>1</v>
      </c>
      <c r="J4558">
        <v>6</v>
      </c>
      <c r="K4558">
        <v>-6</v>
      </c>
      <c r="L4558">
        <v>-1</v>
      </c>
      <c r="M4558">
        <v>-2</v>
      </c>
      <c r="N4558">
        <v>0</v>
      </c>
      <c r="O4558">
        <v>-1</v>
      </c>
      <c r="P4558">
        <v>0</v>
      </c>
      <c r="Q4558">
        <v>-1</v>
      </c>
      <c r="R4558">
        <v>-1</v>
      </c>
      <c r="S4558" t="s">
        <v>13276</v>
      </c>
      <c r="T4558" t="s">
        <v>35992</v>
      </c>
      <c r="U4558">
        <v>0.03</v>
      </c>
      <c r="V4558">
        <v>-5.0000000000000001E-3</v>
      </c>
      <c r="W4558">
        <v>0.19400000000000001</v>
      </c>
      <c r="X4558">
        <v>0.02</v>
      </c>
      <c r="Y4558">
        <v>5.2999999999999999E-2</v>
      </c>
      <c r="Z4558">
        <v>2.9000000000000001E-2</v>
      </c>
      <c r="AA4558">
        <v>2.4E-2</v>
      </c>
      <c r="AB4558">
        <v>1.4E-2</v>
      </c>
      <c r="AC4558">
        <v>-2.1000000000000001E-2</v>
      </c>
      <c r="AD4558">
        <v>0.105</v>
      </c>
      <c r="AE4558">
        <v>0</v>
      </c>
      <c r="AF4558">
        <v>0</v>
      </c>
      <c r="AG4558">
        <v>1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.19400000000000001</v>
      </c>
    </row>
    <row r="4559" spans="1:41" x14ac:dyDescent="0.3">
      <c r="A4559">
        <v>6148</v>
      </c>
      <c r="B4559" t="s">
        <v>18857</v>
      </c>
      <c r="D4559">
        <v>404</v>
      </c>
      <c r="E4559" t="s">
        <v>18858</v>
      </c>
      <c r="F4559" t="s">
        <v>17718</v>
      </c>
      <c r="G4559">
        <v>39186</v>
      </c>
      <c r="H4559" t="s">
        <v>17719</v>
      </c>
      <c r="I4559" t="b">
        <v>1</v>
      </c>
      <c r="J4559">
        <v>13</v>
      </c>
      <c r="K4559">
        <v>7</v>
      </c>
      <c r="L4559">
        <v>0</v>
      </c>
      <c r="M4559">
        <v>-6</v>
      </c>
      <c r="N4559">
        <v>0</v>
      </c>
      <c r="O4559">
        <v>-1</v>
      </c>
      <c r="P4559">
        <v>0</v>
      </c>
      <c r="Q4559">
        <v>1</v>
      </c>
      <c r="R4559">
        <v>0</v>
      </c>
      <c r="S4559" t="s">
        <v>18859</v>
      </c>
      <c r="T4559" t="s">
        <v>37730</v>
      </c>
      <c r="U4559">
        <v>0.17499999999999999</v>
      </c>
      <c r="V4559">
        <v>2.5000000000000001E-2</v>
      </c>
      <c r="W4559">
        <v>0.192</v>
      </c>
      <c r="X4559">
        <v>1.9E-2</v>
      </c>
      <c r="Y4559">
        <v>5.6000000000000001E-2</v>
      </c>
      <c r="Z4559">
        <v>6.5000000000000002E-2</v>
      </c>
      <c r="AA4559">
        <v>2.4E-2</v>
      </c>
      <c r="AB4559">
        <v>4.7E-2</v>
      </c>
      <c r="AC4559">
        <v>-3.0000000000000001E-3</v>
      </c>
      <c r="AD4559">
        <v>4.4999999999999998E-2</v>
      </c>
      <c r="AE4559">
        <v>1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.192</v>
      </c>
    </row>
    <row r="4560" spans="1:41" x14ac:dyDescent="0.3">
      <c r="A4560">
        <v>6080</v>
      </c>
      <c r="B4560" t="s">
        <v>18646</v>
      </c>
      <c r="C4560" t="s">
        <v>17729</v>
      </c>
      <c r="D4560">
        <v>630</v>
      </c>
      <c r="E4560" t="s">
        <v>18647</v>
      </c>
      <c r="F4560" t="s">
        <v>17718</v>
      </c>
      <c r="G4560">
        <v>38783</v>
      </c>
      <c r="H4560" t="s">
        <v>17719</v>
      </c>
      <c r="I4560" t="b">
        <v>1</v>
      </c>
      <c r="J4560">
        <v>5</v>
      </c>
      <c r="K4560">
        <v>12</v>
      </c>
      <c r="L4560">
        <v>-1</v>
      </c>
      <c r="M4560">
        <v>-14</v>
      </c>
      <c r="N4560">
        <v>0</v>
      </c>
      <c r="O4560">
        <v>-1</v>
      </c>
      <c r="P4560">
        <v>0</v>
      </c>
      <c r="Q4560">
        <v>1</v>
      </c>
      <c r="R4560">
        <v>-1</v>
      </c>
      <c r="S4560" t="s">
        <v>18648</v>
      </c>
      <c r="T4560" t="s">
        <v>37662</v>
      </c>
      <c r="U4560">
        <v>0.14000000000000001</v>
      </c>
      <c r="V4560">
        <v>5.7000000000000002E-2</v>
      </c>
      <c r="W4560">
        <v>8.4000000000000005E-2</v>
      </c>
      <c r="X4560">
        <v>3.6999999999999998E-2</v>
      </c>
      <c r="Y4560">
        <v>0.189</v>
      </c>
      <c r="Z4560">
        <v>0.125</v>
      </c>
      <c r="AA4560">
        <v>2.4E-2</v>
      </c>
      <c r="AB4560">
        <v>0.105</v>
      </c>
      <c r="AC4560">
        <v>2E-3</v>
      </c>
      <c r="AD4560">
        <v>5.2999999999999999E-2</v>
      </c>
      <c r="AE4560">
        <v>1</v>
      </c>
      <c r="AF4560">
        <v>0</v>
      </c>
      <c r="AG4560">
        <v>0</v>
      </c>
      <c r="AH4560">
        <v>0</v>
      </c>
      <c r="AI4560">
        <v>1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.189</v>
      </c>
    </row>
    <row r="4561" spans="1:41" x14ac:dyDescent="0.3">
      <c r="A4561">
        <v>9532</v>
      </c>
      <c r="B4561" t="s">
        <v>29526</v>
      </c>
      <c r="C4561" t="s">
        <v>29421</v>
      </c>
      <c r="D4561">
        <v>731</v>
      </c>
      <c r="E4561" t="s">
        <v>29527</v>
      </c>
      <c r="F4561" t="s">
        <v>29310</v>
      </c>
      <c r="G4561">
        <v>42713</v>
      </c>
      <c r="H4561" t="s">
        <v>29311</v>
      </c>
      <c r="I4561" t="b">
        <v>1</v>
      </c>
      <c r="J4561">
        <v>8</v>
      </c>
      <c r="K4561">
        <v>13</v>
      </c>
      <c r="L4561">
        <v>1</v>
      </c>
      <c r="M4561">
        <v>-10</v>
      </c>
      <c r="N4561">
        <v>0</v>
      </c>
      <c r="O4561">
        <v>-1</v>
      </c>
      <c r="P4561">
        <v>0</v>
      </c>
      <c r="Q4561">
        <v>1</v>
      </c>
      <c r="R4561">
        <v>1</v>
      </c>
      <c r="S4561" t="s">
        <v>29528</v>
      </c>
      <c r="T4561" t="s">
        <v>41079</v>
      </c>
      <c r="U4561">
        <v>0.05</v>
      </c>
      <c r="V4561">
        <v>5.8000000000000003E-2</v>
      </c>
      <c r="W4561">
        <v>0.05</v>
      </c>
      <c r="X4561">
        <v>4.2000000000000003E-2</v>
      </c>
      <c r="Y4561">
        <v>0.187</v>
      </c>
      <c r="Z4561">
        <v>6.0999999999999999E-2</v>
      </c>
      <c r="AA4561">
        <v>2.4E-2</v>
      </c>
      <c r="AB4561">
        <v>8.4000000000000005E-2</v>
      </c>
      <c r="AC4561">
        <v>8.8999999999999996E-2</v>
      </c>
      <c r="AD4561">
        <v>0.11700000000000001</v>
      </c>
      <c r="AE4561">
        <v>0</v>
      </c>
      <c r="AF4561">
        <v>0</v>
      </c>
      <c r="AG4561">
        <v>0</v>
      </c>
      <c r="AH4561">
        <v>0</v>
      </c>
      <c r="AI4561">
        <v>1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.187</v>
      </c>
    </row>
    <row r="4562" spans="1:41" x14ac:dyDescent="0.3">
      <c r="A4562">
        <v>6389</v>
      </c>
      <c r="B4562" t="s">
        <v>19609</v>
      </c>
      <c r="C4562" t="s">
        <v>17729</v>
      </c>
      <c r="D4562">
        <v>726</v>
      </c>
      <c r="E4562" t="s">
        <v>19610</v>
      </c>
      <c r="F4562" t="s">
        <v>17718</v>
      </c>
      <c r="G4562">
        <v>39878</v>
      </c>
      <c r="H4562" t="s">
        <v>17719</v>
      </c>
      <c r="I4562" t="b">
        <v>1</v>
      </c>
      <c r="J4562">
        <v>14</v>
      </c>
      <c r="K4562">
        <v>9</v>
      </c>
      <c r="L4562">
        <v>1</v>
      </c>
      <c r="M4562">
        <v>0</v>
      </c>
      <c r="N4562">
        <v>0</v>
      </c>
      <c r="O4562">
        <v>0</v>
      </c>
      <c r="P4562">
        <v>0</v>
      </c>
      <c r="Q4562">
        <v>1</v>
      </c>
      <c r="R4562">
        <v>1</v>
      </c>
      <c r="S4562" t="s">
        <v>19611</v>
      </c>
      <c r="T4562" t="s">
        <v>37971</v>
      </c>
      <c r="U4562">
        <v>0.109</v>
      </c>
      <c r="V4562">
        <v>3.5999999999999997E-2</v>
      </c>
      <c r="W4562">
        <v>6.7000000000000004E-2</v>
      </c>
      <c r="X4562">
        <v>2.3E-2</v>
      </c>
      <c r="Y4562">
        <v>0.186</v>
      </c>
      <c r="Z4562">
        <v>7.5999999999999998E-2</v>
      </c>
      <c r="AA4562">
        <v>2.4E-2</v>
      </c>
      <c r="AB4562">
        <v>5.8000000000000003E-2</v>
      </c>
      <c r="AC4562">
        <v>7.0000000000000007E-2</v>
      </c>
      <c r="AD4562">
        <v>0.18</v>
      </c>
      <c r="AE4562">
        <v>0</v>
      </c>
      <c r="AF4562">
        <v>0</v>
      </c>
      <c r="AG4562">
        <v>0</v>
      </c>
      <c r="AH4562">
        <v>0</v>
      </c>
      <c r="AI4562">
        <v>1</v>
      </c>
      <c r="AJ4562">
        <v>0</v>
      </c>
      <c r="AK4562">
        <v>0</v>
      </c>
      <c r="AL4562">
        <v>0</v>
      </c>
      <c r="AM4562">
        <v>0</v>
      </c>
      <c r="AN4562">
        <v>1</v>
      </c>
      <c r="AO4562">
        <v>0.186</v>
      </c>
    </row>
    <row r="4563" spans="1:41" x14ac:dyDescent="0.3">
      <c r="A4563">
        <v>2844</v>
      </c>
      <c r="B4563" t="s">
        <v>8698</v>
      </c>
      <c r="C4563" t="s">
        <v>8410</v>
      </c>
      <c r="D4563">
        <v>536</v>
      </c>
      <c r="E4563" t="s">
        <v>8699</v>
      </c>
      <c r="F4563" t="s">
        <v>8013</v>
      </c>
      <c r="G4563">
        <v>41419</v>
      </c>
      <c r="H4563" t="s">
        <v>23</v>
      </c>
      <c r="I4563" t="b">
        <v>1</v>
      </c>
      <c r="J4563">
        <v>7</v>
      </c>
      <c r="K4563">
        <v>11</v>
      </c>
      <c r="L4563">
        <v>0</v>
      </c>
      <c r="M4563">
        <v>-3</v>
      </c>
      <c r="N4563">
        <v>0</v>
      </c>
      <c r="O4563">
        <v>-1</v>
      </c>
      <c r="P4563">
        <v>0</v>
      </c>
      <c r="Q4563">
        <v>1</v>
      </c>
      <c r="R4563">
        <v>0</v>
      </c>
      <c r="S4563" t="s">
        <v>8700</v>
      </c>
      <c r="T4563" t="s">
        <v>34490</v>
      </c>
      <c r="U4563">
        <v>-3.5999999999999997E-2</v>
      </c>
      <c r="V4563">
        <v>7.1999999999999995E-2</v>
      </c>
      <c r="W4563">
        <v>0.18099999999999999</v>
      </c>
      <c r="X4563">
        <v>4.7E-2</v>
      </c>
      <c r="Y4563">
        <v>2.4E-2</v>
      </c>
      <c r="Z4563">
        <v>3.3000000000000002E-2</v>
      </c>
      <c r="AA4563">
        <v>2.4E-2</v>
      </c>
      <c r="AB4563">
        <v>7.6999999999999999E-2</v>
      </c>
      <c r="AC4563">
        <v>3.0000000000000001E-3</v>
      </c>
      <c r="AD4563">
        <v>0.10299999999999999</v>
      </c>
      <c r="AE4563">
        <v>0</v>
      </c>
      <c r="AF4563">
        <v>0</v>
      </c>
      <c r="AG4563">
        <v>1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.18099999999999999</v>
      </c>
    </row>
    <row r="4564" spans="1:41" x14ac:dyDescent="0.3">
      <c r="A4564">
        <v>2909</v>
      </c>
      <c r="B4564" t="s">
        <v>8897</v>
      </c>
      <c r="C4564" t="s">
        <v>8410</v>
      </c>
      <c r="D4564">
        <v>570</v>
      </c>
      <c r="E4564" t="s">
        <v>8898</v>
      </c>
      <c r="F4564" t="s">
        <v>8013</v>
      </c>
      <c r="G4564">
        <v>41048</v>
      </c>
      <c r="H4564" t="s">
        <v>23</v>
      </c>
      <c r="I4564" t="b">
        <v>1</v>
      </c>
      <c r="J4564">
        <v>12</v>
      </c>
      <c r="K4564">
        <v>33</v>
      </c>
      <c r="L4564">
        <v>3</v>
      </c>
      <c r="M4564">
        <v>11</v>
      </c>
      <c r="N4564">
        <v>1</v>
      </c>
      <c r="O4564">
        <v>1</v>
      </c>
      <c r="P4564">
        <v>1</v>
      </c>
      <c r="Q4564">
        <v>1</v>
      </c>
      <c r="R4564">
        <v>1</v>
      </c>
      <c r="S4564" t="s">
        <v>8899</v>
      </c>
      <c r="T4564" t="s">
        <v>34555</v>
      </c>
      <c r="U4564">
        <v>4.4999999999999998E-2</v>
      </c>
      <c r="V4564">
        <v>5.0000000000000001E-3</v>
      </c>
      <c r="W4564">
        <v>0.17699999999999999</v>
      </c>
      <c r="X4564">
        <v>4.4999999999999998E-2</v>
      </c>
      <c r="Y4564">
        <v>0.17299999999999999</v>
      </c>
      <c r="Z4564">
        <v>1.0999999999999999E-2</v>
      </c>
      <c r="AA4564">
        <v>2.4E-2</v>
      </c>
      <c r="AB4564">
        <v>9.6000000000000002E-2</v>
      </c>
      <c r="AC4564">
        <v>-7.0000000000000001E-3</v>
      </c>
      <c r="AD4564">
        <v>0.17599999999999999</v>
      </c>
      <c r="AE4564">
        <v>0</v>
      </c>
      <c r="AF4564">
        <v>0</v>
      </c>
      <c r="AG4564">
        <v>1</v>
      </c>
      <c r="AH4564">
        <v>0</v>
      </c>
      <c r="AI4564">
        <v>1</v>
      </c>
      <c r="AJ4564">
        <v>0</v>
      </c>
      <c r="AK4564">
        <v>0</v>
      </c>
      <c r="AL4564">
        <v>0</v>
      </c>
      <c r="AM4564">
        <v>0</v>
      </c>
      <c r="AN4564">
        <v>1</v>
      </c>
      <c r="AO4564">
        <v>0.17699999999999999</v>
      </c>
    </row>
    <row r="4565" spans="1:41" x14ac:dyDescent="0.3">
      <c r="A4565">
        <v>5102</v>
      </c>
      <c r="B4565" t="s">
        <v>15563</v>
      </c>
      <c r="C4565" t="s">
        <v>15515</v>
      </c>
      <c r="D4565">
        <v>311</v>
      </c>
      <c r="E4565" t="s">
        <v>15564</v>
      </c>
      <c r="F4565" t="s">
        <v>15327</v>
      </c>
      <c r="G4565">
        <v>39337</v>
      </c>
      <c r="H4565" t="s">
        <v>15328</v>
      </c>
      <c r="I4565" t="b">
        <v>1</v>
      </c>
      <c r="J4565">
        <v>8</v>
      </c>
      <c r="K4565">
        <v>12</v>
      </c>
      <c r="L4565">
        <v>1</v>
      </c>
      <c r="M4565">
        <v>7</v>
      </c>
      <c r="N4565">
        <v>0</v>
      </c>
      <c r="O4565">
        <v>1</v>
      </c>
      <c r="P4565">
        <v>0</v>
      </c>
      <c r="Q4565">
        <v>1</v>
      </c>
      <c r="R4565">
        <v>1</v>
      </c>
      <c r="S4565" t="s">
        <v>15565</v>
      </c>
      <c r="T4565" t="s">
        <v>36700</v>
      </c>
      <c r="U4565">
        <v>7.5999999999999998E-2</v>
      </c>
      <c r="V4565">
        <v>8.9999999999999993E-3</v>
      </c>
      <c r="W4565">
        <v>0.16800000000000001</v>
      </c>
      <c r="X4565">
        <v>5.0000000000000001E-3</v>
      </c>
      <c r="Y4565">
        <v>9.6000000000000002E-2</v>
      </c>
      <c r="Z4565">
        <v>9.4E-2</v>
      </c>
      <c r="AA4565">
        <v>2.4E-2</v>
      </c>
      <c r="AB4565">
        <v>-8.9999999999999993E-3</v>
      </c>
      <c r="AC4565">
        <v>-7.0000000000000001E-3</v>
      </c>
      <c r="AD4565">
        <v>9.1999999999999998E-2</v>
      </c>
      <c r="AE4565">
        <v>0</v>
      </c>
      <c r="AF4565">
        <v>0</v>
      </c>
      <c r="AG4565">
        <v>1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.16800000000000001</v>
      </c>
    </row>
    <row r="4566" spans="1:41" x14ac:dyDescent="0.3">
      <c r="A4566">
        <v>1638</v>
      </c>
      <c r="B4566" t="s">
        <v>5007</v>
      </c>
      <c r="C4566" t="s">
        <v>183</v>
      </c>
      <c r="D4566">
        <v>675</v>
      </c>
      <c r="E4566" t="s">
        <v>5008</v>
      </c>
      <c r="F4566" t="s">
        <v>22</v>
      </c>
      <c r="G4566">
        <v>38819</v>
      </c>
      <c r="H4566" t="s">
        <v>23</v>
      </c>
      <c r="I4566" t="b">
        <v>1</v>
      </c>
      <c r="J4566">
        <v>12</v>
      </c>
      <c r="K4566">
        <v>30</v>
      </c>
      <c r="L4566">
        <v>3</v>
      </c>
      <c r="M4566">
        <v>3</v>
      </c>
      <c r="N4566">
        <v>0</v>
      </c>
      <c r="O4566">
        <v>1</v>
      </c>
      <c r="P4566">
        <v>0</v>
      </c>
      <c r="Q4566">
        <v>1</v>
      </c>
      <c r="R4566">
        <v>1</v>
      </c>
      <c r="S4566" t="s">
        <v>5009</v>
      </c>
      <c r="T4566" t="s">
        <v>33290</v>
      </c>
      <c r="U4566">
        <v>4.1000000000000002E-2</v>
      </c>
      <c r="V4566">
        <v>2.9000000000000001E-2</v>
      </c>
      <c r="W4566">
        <v>0.153</v>
      </c>
      <c r="X4566">
        <v>2.1000000000000001E-2</v>
      </c>
      <c r="Y4566">
        <v>5.2999999999999999E-2</v>
      </c>
      <c r="Z4566">
        <v>8.3000000000000004E-2</v>
      </c>
      <c r="AA4566">
        <v>2.4E-2</v>
      </c>
      <c r="AB4566">
        <v>7.4999999999999997E-2</v>
      </c>
      <c r="AC4566">
        <v>-6.0000000000000001E-3</v>
      </c>
      <c r="AD4566">
        <v>0.13</v>
      </c>
      <c r="AE4566">
        <v>0</v>
      </c>
      <c r="AF4566">
        <v>0</v>
      </c>
      <c r="AG4566">
        <v>1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.153</v>
      </c>
    </row>
    <row r="4567" spans="1:41" x14ac:dyDescent="0.3">
      <c r="A4567">
        <v>4551</v>
      </c>
      <c r="B4567" t="s">
        <v>13819</v>
      </c>
      <c r="C4567" t="s">
        <v>13694</v>
      </c>
      <c r="D4567">
        <v>603</v>
      </c>
      <c r="E4567" t="s">
        <v>13820</v>
      </c>
      <c r="F4567" t="s">
        <v>13528</v>
      </c>
      <c r="G4567">
        <v>38672</v>
      </c>
      <c r="H4567" t="s">
        <v>13529</v>
      </c>
      <c r="I4567" t="b">
        <v>1</v>
      </c>
      <c r="J4567">
        <v>22</v>
      </c>
      <c r="K4567">
        <v>14</v>
      </c>
      <c r="L4567">
        <v>-1</v>
      </c>
      <c r="M4567">
        <v>-2</v>
      </c>
      <c r="N4567">
        <v>-3</v>
      </c>
      <c r="O4567">
        <v>-1</v>
      </c>
      <c r="P4567">
        <v>-1</v>
      </c>
      <c r="Q4567">
        <v>1</v>
      </c>
      <c r="R4567">
        <v>-1</v>
      </c>
      <c r="S4567" t="s">
        <v>13821</v>
      </c>
      <c r="T4567" t="s">
        <v>36162</v>
      </c>
      <c r="U4567">
        <v>3.2000000000000001E-2</v>
      </c>
      <c r="V4567">
        <v>1.7000000000000001E-2</v>
      </c>
      <c r="W4567">
        <v>0.14499999999999999</v>
      </c>
      <c r="X4567">
        <v>1.7999999999999999E-2</v>
      </c>
      <c r="Y4567">
        <v>2.1000000000000001E-2</v>
      </c>
      <c r="Z4567">
        <v>5.8000000000000003E-2</v>
      </c>
      <c r="AA4567">
        <v>2.4E-2</v>
      </c>
      <c r="AB4567">
        <v>0.13800000000000001</v>
      </c>
      <c r="AC4567">
        <v>1.2E-2</v>
      </c>
      <c r="AD4567">
        <v>0.14000000000000001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1</v>
      </c>
      <c r="AM4567">
        <v>0</v>
      </c>
      <c r="AN4567">
        <v>0</v>
      </c>
      <c r="AO4567">
        <v>0.14499999999999999</v>
      </c>
    </row>
    <row r="4568" spans="1:41" x14ac:dyDescent="0.3">
      <c r="A4568">
        <v>352</v>
      </c>
      <c r="B4568" t="s">
        <v>1101</v>
      </c>
      <c r="C4568" t="s">
        <v>183</v>
      </c>
      <c r="D4568">
        <v>337</v>
      </c>
      <c r="E4568" t="s">
        <v>1102</v>
      </c>
      <c r="F4568" t="s">
        <v>22</v>
      </c>
      <c r="G4568">
        <v>40522</v>
      </c>
      <c r="H4568" t="s">
        <v>23</v>
      </c>
      <c r="I4568" t="b">
        <v>1</v>
      </c>
      <c r="J4568">
        <v>5</v>
      </c>
      <c r="K4568">
        <v>8</v>
      </c>
      <c r="L4568">
        <v>-1</v>
      </c>
      <c r="M4568">
        <v>-1</v>
      </c>
      <c r="N4568">
        <v>0</v>
      </c>
      <c r="O4568">
        <v>-1</v>
      </c>
      <c r="P4568">
        <v>0</v>
      </c>
      <c r="Q4568">
        <v>1</v>
      </c>
      <c r="R4568">
        <v>-1</v>
      </c>
      <c r="S4568" t="s">
        <v>1103</v>
      </c>
      <c r="T4568" t="s">
        <v>32015</v>
      </c>
      <c r="U4568">
        <v>9.2999999999999999E-2</v>
      </c>
      <c r="V4568">
        <v>-4.0000000000000001E-3</v>
      </c>
      <c r="W4568">
        <v>0.13600000000000001</v>
      </c>
      <c r="X4568">
        <v>2E-3</v>
      </c>
      <c r="Y4568">
        <v>6.3E-2</v>
      </c>
      <c r="Z4568">
        <v>5.8000000000000003E-2</v>
      </c>
      <c r="AA4568">
        <v>2.4E-2</v>
      </c>
      <c r="AB4568">
        <v>2.4E-2</v>
      </c>
      <c r="AC4568">
        <v>-2.5000000000000001E-2</v>
      </c>
      <c r="AD4568">
        <v>0.109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.13600000000000001</v>
      </c>
    </row>
    <row r="4569" spans="1:41" x14ac:dyDescent="0.3">
      <c r="A4569">
        <v>2399</v>
      </c>
      <c r="B4569" t="s">
        <v>7331</v>
      </c>
      <c r="C4569" t="s">
        <v>183</v>
      </c>
      <c r="D4569">
        <v>155</v>
      </c>
      <c r="E4569" t="s">
        <v>7332</v>
      </c>
      <c r="F4569" t="s">
        <v>22</v>
      </c>
      <c r="G4569">
        <v>41886</v>
      </c>
      <c r="H4569" t="s">
        <v>23</v>
      </c>
      <c r="I4569" t="b">
        <v>1</v>
      </c>
      <c r="J4569">
        <v>5</v>
      </c>
      <c r="K4569">
        <v>4</v>
      </c>
      <c r="L4569">
        <v>1</v>
      </c>
      <c r="M4569">
        <v>0</v>
      </c>
      <c r="N4569">
        <v>0</v>
      </c>
      <c r="O4569">
        <v>0</v>
      </c>
      <c r="P4569">
        <v>0</v>
      </c>
      <c r="Q4569">
        <v>1</v>
      </c>
      <c r="R4569">
        <v>1</v>
      </c>
      <c r="S4569" t="s">
        <v>7333</v>
      </c>
      <c r="T4569" t="s">
        <v>34047</v>
      </c>
      <c r="U4569">
        <v>1.9E-2</v>
      </c>
      <c r="V4569">
        <v>-8.9999999999999993E-3</v>
      </c>
      <c r="W4569">
        <v>0.127</v>
      </c>
      <c r="X4569">
        <v>3.0000000000000001E-3</v>
      </c>
      <c r="Y4569">
        <v>1.2999999999999999E-2</v>
      </c>
      <c r="Z4569">
        <v>1.9E-2</v>
      </c>
      <c r="AA4569">
        <v>2.4E-2</v>
      </c>
      <c r="AB4569">
        <v>4.9000000000000002E-2</v>
      </c>
      <c r="AC4569">
        <v>-1.6E-2</v>
      </c>
      <c r="AD4569">
        <v>6.2E-2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.127</v>
      </c>
    </row>
    <row r="4570" spans="1:41" x14ac:dyDescent="0.3">
      <c r="A4570">
        <v>5911</v>
      </c>
      <c r="B4570" t="s">
        <v>18129</v>
      </c>
      <c r="C4570" t="s">
        <v>18130</v>
      </c>
      <c r="D4570">
        <v>624</v>
      </c>
      <c r="E4570" t="s">
        <v>18131</v>
      </c>
      <c r="F4570" t="s">
        <v>17718</v>
      </c>
      <c r="G4570">
        <v>38707</v>
      </c>
      <c r="H4570" t="s">
        <v>17719</v>
      </c>
      <c r="I4570" t="b">
        <v>1</v>
      </c>
      <c r="J4570">
        <v>22</v>
      </c>
      <c r="K4570">
        <v>26</v>
      </c>
      <c r="L4570">
        <v>1</v>
      </c>
      <c r="M4570">
        <v>1</v>
      </c>
      <c r="N4570">
        <v>1</v>
      </c>
      <c r="O4570">
        <v>1</v>
      </c>
      <c r="P4570">
        <v>1</v>
      </c>
      <c r="Q4570">
        <v>1</v>
      </c>
      <c r="R4570">
        <v>1</v>
      </c>
      <c r="S4570" t="s">
        <v>18132</v>
      </c>
      <c r="T4570" t="s">
        <v>37495</v>
      </c>
      <c r="U4570">
        <v>0.14699999999999999</v>
      </c>
      <c r="V4570">
        <v>1.7000000000000001E-2</v>
      </c>
      <c r="W4570">
        <v>0.11600000000000001</v>
      </c>
      <c r="X4570">
        <v>2.7E-2</v>
      </c>
      <c r="Y4570">
        <v>5.7000000000000002E-2</v>
      </c>
      <c r="Z4570">
        <v>8.7999999999999995E-2</v>
      </c>
      <c r="AA4570">
        <v>2.4E-2</v>
      </c>
      <c r="AB4570">
        <v>8.4000000000000005E-2</v>
      </c>
      <c r="AC4570">
        <v>-2E-3</v>
      </c>
      <c r="AD4570">
        <v>8.4000000000000005E-2</v>
      </c>
      <c r="AE4570">
        <v>1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.11600000000000001</v>
      </c>
    </row>
    <row r="4571" spans="1:41" x14ac:dyDescent="0.3">
      <c r="A4571">
        <v>4422</v>
      </c>
      <c r="B4571" t="s">
        <v>13406</v>
      </c>
      <c r="C4571" t="s">
        <v>12115</v>
      </c>
      <c r="D4571">
        <v>293</v>
      </c>
      <c r="E4571" t="s">
        <v>13407</v>
      </c>
      <c r="F4571" t="s">
        <v>11909</v>
      </c>
      <c r="G4571">
        <v>39304</v>
      </c>
      <c r="H4571" t="s">
        <v>11910</v>
      </c>
      <c r="I4571" t="b">
        <v>1</v>
      </c>
      <c r="J4571">
        <v>9</v>
      </c>
      <c r="K4571">
        <v>9</v>
      </c>
      <c r="L4571">
        <v>2</v>
      </c>
      <c r="M4571">
        <v>2</v>
      </c>
      <c r="N4571">
        <v>0</v>
      </c>
      <c r="O4571">
        <v>1</v>
      </c>
      <c r="P4571">
        <v>0</v>
      </c>
      <c r="Q4571">
        <v>1</v>
      </c>
      <c r="R4571">
        <v>1</v>
      </c>
      <c r="S4571" t="s">
        <v>13408</v>
      </c>
      <c r="T4571" t="s">
        <v>36034</v>
      </c>
      <c r="U4571">
        <v>3.5999999999999997E-2</v>
      </c>
      <c r="V4571">
        <v>1.7000000000000001E-2</v>
      </c>
      <c r="W4571">
        <v>0.11</v>
      </c>
      <c r="X4571">
        <v>1.2E-2</v>
      </c>
      <c r="Y4571">
        <v>4.3999999999999997E-2</v>
      </c>
      <c r="Z4571">
        <v>4.1000000000000002E-2</v>
      </c>
      <c r="AA4571">
        <v>2.4E-2</v>
      </c>
      <c r="AB4571">
        <v>4.9000000000000002E-2</v>
      </c>
      <c r="AC4571">
        <v>0.01</v>
      </c>
      <c r="AD4571">
        <v>7.1999999999999995E-2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.11</v>
      </c>
    </row>
    <row r="4572" spans="1:41" x14ac:dyDescent="0.3">
      <c r="A4572">
        <v>6849</v>
      </c>
      <c r="B4572" t="s">
        <v>21099</v>
      </c>
      <c r="C4572" t="s">
        <v>21100</v>
      </c>
      <c r="D4572">
        <v>888</v>
      </c>
      <c r="E4572" t="s">
        <v>21101</v>
      </c>
      <c r="F4572" t="s">
        <v>17718</v>
      </c>
      <c r="G4572">
        <v>41648</v>
      </c>
      <c r="H4572" t="s">
        <v>17719</v>
      </c>
      <c r="I4572" t="b">
        <v>1</v>
      </c>
      <c r="J4572">
        <v>9</v>
      </c>
      <c r="K4572">
        <v>20</v>
      </c>
      <c r="L4572">
        <v>0</v>
      </c>
      <c r="M4572">
        <v>-4</v>
      </c>
      <c r="N4572">
        <v>1</v>
      </c>
      <c r="O4572">
        <v>-1</v>
      </c>
      <c r="P4572">
        <v>1</v>
      </c>
      <c r="Q4572">
        <v>1</v>
      </c>
      <c r="R4572">
        <v>0</v>
      </c>
      <c r="S4572" t="s">
        <v>21102</v>
      </c>
      <c r="T4572" t="s">
        <v>38429</v>
      </c>
      <c r="U4572">
        <v>0.11</v>
      </c>
      <c r="V4572">
        <v>-4.2999999999999997E-2</v>
      </c>
      <c r="W4572">
        <v>0.107</v>
      </c>
      <c r="X4572">
        <v>2E-3</v>
      </c>
      <c r="Y4572">
        <v>2.9000000000000001E-2</v>
      </c>
      <c r="Z4572">
        <v>0.251</v>
      </c>
      <c r="AA4572">
        <v>2.4E-2</v>
      </c>
      <c r="AB4572">
        <v>0.13500000000000001</v>
      </c>
      <c r="AC4572">
        <v>0.107</v>
      </c>
      <c r="AD4572">
        <v>0.11700000000000001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1</v>
      </c>
      <c r="AK4572">
        <v>0</v>
      </c>
      <c r="AL4572">
        <v>1</v>
      </c>
      <c r="AM4572">
        <v>1</v>
      </c>
      <c r="AN4572">
        <v>0</v>
      </c>
      <c r="AO4572">
        <v>0.107</v>
      </c>
    </row>
    <row r="4573" spans="1:41" x14ac:dyDescent="0.3">
      <c r="A4573">
        <v>6819</v>
      </c>
      <c r="B4573" t="s">
        <v>21004</v>
      </c>
      <c r="C4573" t="s">
        <v>20138</v>
      </c>
      <c r="D4573">
        <v>554</v>
      </c>
      <c r="E4573" t="s">
        <v>21005</v>
      </c>
      <c r="F4573" t="s">
        <v>17718</v>
      </c>
      <c r="G4573">
        <v>41732</v>
      </c>
      <c r="H4573" t="s">
        <v>17719</v>
      </c>
      <c r="I4573" t="b">
        <v>1</v>
      </c>
      <c r="J4573">
        <v>19</v>
      </c>
      <c r="K4573">
        <v>13</v>
      </c>
      <c r="L4573">
        <v>1</v>
      </c>
      <c r="M4573">
        <v>-3</v>
      </c>
      <c r="N4573">
        <v>0</v>
      </c>
      <c r="O4573">
        <v>-1</v>
      </c>
      <c r="P4573">
        <v>0</v>
      </c>
      <c r="Q4573">
        <v>1</v>
      </c>
      <c r="R4573">
        <v>1</v>
      </c>
      <c r="S4573" t="s">
        <v>21006</v>
      </c>
      <c r="T4573" t="s">
        <v>38399</v>
      </c>
      <c r="U4573">
        <v>6.7000000000000004E-2</v>
      </c>
      <c r="V4573">
        <v>3.3000000000000002E-2</v>
      </c>
      <c r="W4573">
        <v>0.10299999999999999</v>
      </c>
      <c r="X4573">
        <v>0.01</v>
      </c>
      <c r="Y4573">
        <v>2.5999999999999999E-2</v>
      </c>
      <c r="Z4573">
        <v>7.0999999999999994E-2</v>
      </c>
      <c r="AA4573">
        <v>2.4E-2</v>
      </c>
      <c r="AB4573">
        <v>0.16700000000000001</v>
      </c>
      <c r="AC4573">
        <v>-1E-3</v>
      </c>
      <c r="AD4573">
        <v>0.113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1</v>
      </c>
      <c r="AM4573">
        <v>0</v>
      </c>
      <c r="AN4573">
        <v>0</v>
      </c>
      <c r="AO4573">
        <v>0.10299999999999999</v>
      </c>
    </row>
    <row r="4574" spans="1:41" x14ac:dyDescent="0.3">
      <c r="A4574">
        <v>8384</v>
      </c>
      <c r="B4574" t="s">
        <v>25975</v>
      </c>
      <c r="D4574">
        <v>804</v>
      </c>
      <c r="E4574" t="s">
        <v>25976</v>
      </c>
      <c r="F4574" t="s">
        <v>23746</v>
      </c>
      <c r="G4574">
        <v>39394</v>
      </c>
      <c r="H4574" t="s">
        <v>23747</v>
      </c>
      <c r="I4574" t="b">
        <v>1</v>
      </c>
      <c r="J4574">
        <v>26</v>
      </c>
      <c r="K4574">
        <v>27</v>
      </c>
      <c r="L4574">
        <v>1</v>
      </c>
      <c r="M4574">
        <v>10</v>
      </c>
      <c r="N4574">
        <v>0</v>
      </c>
      <c r="O4574">
        <v>1</v>
      </c>
      <c r="P4574">
        <v>0</v>
      </c>
      <c r="Q4574">
        <v>1</v>
      </c>
      <c r="R4574">
        <v>1</v>
      </c>
      <c r="S4574" t="s">
        <v>25977</v>
      </c>
      <c r="T4574" t="s">
        <v>39960</v>
      </c>
      <c r="U4574">
        <v>6.9000000000000006E-2</v>
      </c>
      <c r="V4574">
        <v>0.04</v>
      </c>
      <c r="W4574">
        <v>9.5000000000000001E-2</v>
      </c>
      <c r="X4574">
        <v>1.0999999999999999E-2</v>
      </c>
      <c r="Y4574">
        <v>4.9000000000000002E-2</v>
      </c>
      <c r="Z4574">
        <v>7.2999999999999995E-2</v>
      </c>
      <c r="AA4574">
        <v>2.4E-2</v>
      </c>
      <c r="AB4574">
        <v>6.0999999999999999E-2</v>
      </c>
      <c r="AC4574">
        <v>1.4E-2</v>
      </c>
      <c r="AD4574">
        <v>0.20899999999999999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1</v>
      </c>
      <c r="AO4574">
        <v>9.5000000000000001E-2</v>
      </c>
    </row>
    <row r="4575" spans="1:41" x14ac:dyDescent="0.3">
      <c r="A4575">
        <v>9864</v>
      </c>
      <c r="B4575" t="s">
        <v>30566</v>
      </c>
      <c r="C4575" t="s">
        <v>29565</v>
      </c>
      <c r="D4575">
        <v>347</v>
      </c>
      <c r="E4575" t="s">
        <v>30567</v>
      </c>
      <c r="F4575" t="s">
        <v>29310</v>
      </c>
      <c r="G4575">
        <v>39856</v>
      </c>
      <c r="H4575" t="s">
        <v>29311</v>
      </c>
      <c r="I4575" t="b">
        <v>1</v>
      </c>
      <c r="J4575">
        <v>8</v>
      </c>
      <c r="K4575">
        <v>6</v>
      </c>
      <c r="L4575">
        <v>-1</v>
      </c>
      <c r="M4575">
        <v>-1</v>
      </c>
      <c r="N4575">
        <v>0</v>
      </c>
      <c r="O4575">
        <v>-1</v>
      </c>
      <c r="P4575">
        <v>0</v>
      </c>
      <c r="Q4575">
        <v>1</v>
      </c>
      <c r="R4575">
        <v>-1</v>
      </c>
      <c r="S4575" t="s">
        <v>30568</v>
      </c>
      <c r="T4575" t="s">
        <v>41411</v>
      </c>
      <c r="U4575">
        <v>8.5000000000000006E-2</v>
      </c>
      <c r="V4575">
        <v>1E-3</v>
      </c>
      <c r="W4575">
        <v>9.2999999999999999E-2</v>
      </c>
      <c r="X4575">
        <v>4.0000000000000001E-3</v>
      </c>
      <c r="Y4575">
        <v>5.2999999999999999E-2</v>
      </c>
      <c r="Z4575">
        <v>6.6000000000000003E-2</v>
      </c>
      <c r="AA4575">
        <v>2.4E-2</v>
      </c>
      <c r="AB4575">
        <v>-3.0000000000000001E-3</v>
      </c>
      <c r="AC4575">
        <v>4.2999999999999997E-2</v>
      </c>
      <c r="AD4575">
        <v>6.6000000000000003E-2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9.2999999999999999E-2</v>
      </c>
    </row>
    <row r="4576" spans="1:41" x14ac:dyDescent="0.3">
      <c r="A4576">
        <v>3566</v>
      </c>
      <c r="B4576" t="s">
        <v>10746</v>
      </c>
      <c r="C4576" t="s">
        <v>10747</v>
      </c>
      <c r="D4576">
        <v>186</v>
      </c>
      <c r="E4576" t="s">
        <v>10748</v>
      </c>
      <c r="F4576" t="s">
        <v>9033</v>
      </c>
      <c r="G4576">
        <v>41676</v>
      </c>
      <c r="H4576" t="s">
        <v>9034</v>
      </c>
      <c r="I4576" t="b">
        <v>1</v>
      </c>
      <c r="J4576">
        <v>3</v>
      </c>
      <c r="K4576">
        <v>6</v>
      </c>
      <c r="L4576">
        <v>0</v>
      </c>
      <c r="M4576">
        <v>4</v>
      </c>
      <c r="N4576">
        <v>0</v>
      </c>
      <c r="O4576">
        <v>1</v>
      </c>
      <c r="P4576">
        <v>0</v>
      </c>
      <c r="Q4576">
        <v>1</v>
      </c>
      <c r="R4576">
        <v>0</v>
      </c>
      <c r="S4576" t="s">
        <v>10749</v>
      </c>
      <c r="T4576" t="s">
        <v>35202</v>
      </c>
      <c r="U4576">
        <v>-1.2999999999999999E-2</v>
      </c>
      <c r="V4576">
        <v>8.6999999999999994E-2</v>
      </c>
      <c r="W4576">
        <v>8.0000000000000002E-3</v>
      </c>
      <c r="X4576">
        <v>7.1999999999999995E-2</v>
      </c>
      <c r="Y4576">
        <v>8.4000000000000005E-2</v>
      </c>
      <c r="Z4576">
        <v>1.6E-2</v>
      </c>
      <c r="AA4576">
        <v>2.4E-2</v>
      </c>
      <c r="AB4576">
        <v>8.0000000000000002E-3</v>
      </c>
      <c r="AC4576">
        <v>7.0000000000000001E-3</v>
      </c>
      <c r="AD4576">
        <v>0.02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8.4000000000000005E-2</v>
      </c>
    </row>
    <row r="4577" spans="1:41" x14ac:dyDescent="0.3">
      <c r="A4577">
        <v>6814</v>
      </c>
      <c r="B4577" t="s">
        <v>20989</v>
      </c>
      <c r="C4577" t="s">
        <v>20801</v>
      </c>
      <c r="D4577">
        <v>637</v>
      </c>
      <c r="E4577" t="s">
        <v>20990</v>
      </c>
      <c r="F4577" t="s">
        <v>17718</v>
      </c>
      <c r="G4577">
        <v>41745</v>
      </c>
      <c r="H4577" t="s">
        <v>17719</v>
      </c>
      <c r="I4577" t="b">
        <v>1</v>
      </c>
      <c r="J4577">
        <v>11</v>
      </c>
      <c r="K4577">
        <v>21</v>
      </c>
      <c r="L4577">
        <v>1</v>
      </c>
      <c r="M4577">
        <v>0</v>
      </c>
      <c r="N4577">
        <v>0</v>
      </c>
      <c r="O4577">
        <v>0</v>
      </c>
      <c r="P4577">
        <v>0</v>
      </c>
      <c r="Q4577">
        <v>1</v>
      </c>
      <c r="R4577">
        <v>1</v>
      </c>
      <c r="S4577" t="s">
        <v>20991</v>
      </c>
      <c r="T4577" t="s">
        <v>38394</v>
      </c>
      <c r="U4577">
        <v>0.106</v>
      </c>
      <c r="V4577">
        <v>8.5999999999999993E-2</v>
      </c>
      <c r="W4577">
        <v>6.0999999999999999E-2</v>
      </c>
      <c r="X4577">
        <v>1.0999999999999999E-2</v>
      </c>
      <c r="Y4577">
        <v>8.1000000000000003E-2</v>
      </c>
      <c r="Z4577">
        <v>8.4000000000000005E-2</v>
      </c>
      <c r="AA4577">
        <v>2.4E-2</v>
      </c>
      <c r="AB4577">
        <v>0.155</v>
      </c>
      <c r="AC4577">
        <v>1.7999999999999999E-2</v>
      </c>
      <c r="AD4577">
        <v>0.08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1</v>
      </c>
      <c r="AM4577">
        <v>0</v>
      </c>
      <c r="AN4577">
        <v>0</v>
      </c>
      <c r="AO4577">
        <v>8.1000000000000003E-2</v>
      </c>
    </row>
    <row r="4578" spans="1:41" x14ac:dyDescent="0.3">
      <c r="A4578">
        <v>6055</v>
      </c>
      <c r="B4578" t="s">
        <v>18571</v>
      </c>
      <c r="C4578" t="s">
        <v>17729</v>
      </c>
      <c r="D4578">
        <v>734</v>
      </c>
      <c r="E4578" t="s">
        <v>18572</v>
      </c>
      <c r="F4578" t="s">
        <v>17718</v>
      </c>
      <c r="G4578">
        <v>38926</v>
      </c>
      <c r="H4578" t="s">
        <v>17719</v>
      </c>
      <c r="I4578" t="b">
        <v>1</v>
      </c>
      <c r="J4578">
        <v>21</v>
      </c>
      <c r="K4578">
        <v>29</v>
      </c>
      <c r="L4578">
        <v>0</v>
      </c>
      <c r="M4578">
        <v>-15</v>
      </c>
      <c r="N4578">
        <v>-1</v>
      </c>
      <c r="O4578">
        <v>-1</v>
      </c>
      <c r="P4578">
        <v>-1</v>
      </c>
      <c r="Q4578">
        <v>1</v>
      </c>
      <c r="R4578">
        <v>0</v>
      </c>
      <c r="S4578" t="s">
        <v>18573</v>
      </c>
      <c r="T4578" t="s">
        <v>37637</v>
      </c>
      <c r="U4578">
        <v>0.11600000000000001</v>
      </c>
      <c r="V4578">
        <v>4.2999999999999997E-2</v>
      </c>
      <c r="W4578">
        <v>0.08</v>
      </c>
      <c r="X4578">
        <v>0.01</v>
      </c>
      <c r="Y4578">
        <v>2.3E-2</v>
      </c>
      <c r="Z4578">
        <v>8.5000000000000006E-2</v>
      </c>
      <c r="AA4578">
        <v>2.4E-2</v>
      </c>
      <c r="AB4578">
        <v>0.188</v>
      </c>
      <c r="AC4578">
        <v>2.5999999999999999E-2</v>
      </c>
      <c r="AD4578">
        <v>9.8000000000000004E-2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1</v>
      </c>
      <c r="AM4578">
        <v>0</v>
      </c>
      <c r="AN4578">
        <v>0</v>
      </c>
      <c r="AO4578">
        <v>0.08</v>
      </c>
    </row>
    <row r="4579" spans="1:41" x14ac:dyDescent="0.3">
      <c r="A4579">
        <v>657</v>
      </c>
      <c r="B4579" t="s">
        <v>2034</v>
      </c>
      <c r="C4579" t="s">
        <v>171</v>
      </c>
      <c r="D4579">
        <v>709</v>
      </c>
      <c r="E4579" t="s">
        <v>2035</v>
      </c>
      <c r="F4579" t="s">
        <v>22</v>
      </c>
      <c r="G4579">
        <v>40096</v>
      </c>
      <c r="H4579" t="s">
        <v>23</v>
      </c>
      <c r="I4579" t="b">
        <v>1</v>
      </c>
      <c r="J4579">
        <v>7</v>
      </c>
      <c r="K4579">
        <v>5</v>
      </c>
      <c r="L4579">
        <v>1</v>
      </c>
      <c r="M4579">
        <v>-6</v>
      </c>
      <c r="N4579">
        <v>0</v>
      </c>
      <c r="O4579">
        <v>-1</v>
      </c>
      <c r="P4579">
        <v>0</v>
      </c>
      <c r="Q4579">
        <v>1</v>
      </c>
      <c r="R4579">
        <v>1</v>
      </c>
      <c r="S4579" t="s">
        <v>2036</v>
      </c>
      <c r="T4579" t="s">
        <v>32320</v>
      </c>
      <c r="U4579">
        <v>7.3999999999999996E-2</v>
      </c>
      <c r="V4579">
        <v>2.5000000000000001E-2</v>
      </c>
      <c r="W4579">
        <v>7.3999999999999996E-2</v>
      </c>
      <c r="X4579">
        <v>6.0000000000000001E-3</v>
      </c>
      <c r="Y4579">
        <v>4.2000000000000003E-2</v>
      </c>
      <c r="Z4579">
        <v>6.3E-2</v>
      </c>
      <c r="AA4579">
        <v>2.4E-2</v>
      </c>
      <c r="AB4579">
        <v>5.8000000000000003E-2</v>
      </c>
      <c r="AC4579">
        <v>4.3999999999999997E-2</v>
      </c>
      <c r="AD4579">
        <v>0.18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1</v>
      </c>
      <c r="AO4579">
        <v>7.3999999999999996E-2</v>
      </c>
    </row>
    <row r="4580" spans="1:41" x14ac:dyDescent="0.3">
      <c r="A4580">
        <v>4726</v>
      </c>
      <c r="B4580" t="s">
        <v>14371</v>
      </c>
      <c r="C4580" t="s">
        <v>14197</v>
      </c>
      <c r="D4580">
        <v>632</v>
      </c>
      <c r="E4580" t="s">
        <v>14372</v>
      </c>
      <c r="F4580" t="s">
        <v>13528</v>
      </c>
      <c r="G4580">
        <v>41345</v>
      </c>
      <c r="H4580" t="s">
        <v>13529</v>
      </c>
      <c r="I4580" t="b">
        <v>1</v>
      </c>
      <c r="J4580">
        <v>14</v>
      </c>
      <c r="K4580">
        <v>-5</v>
      </c>
      <c r="L4580">
        <v>-3</v>
      </c>
      <c r="M4580">
        <v>-12</v>
      </c>
      <c r="N4580">
        <v>0</v>
      </c>
      <c r="O4580">
        <v>-1</v>
      </c>
      <c r="P4580">
        <v>0</v>
      </c>
      <c r="Q4580">
        <v>-1</v>
      </c>
      <c r="R4580">
        <v>-1</v>
      </c>
      <c r="S4580" t="s">
        <v>14373</v>
      </c>
      <c r="T4580" t="s">
        <v>36334</v>
      </c>
      <c r="U4580">
        <v>7.9000000000000001E-2</v>
      </c>
      <c r="V4580">
        <v>6.2E-2</v>
      </c>
      <c r="W4580">
        <v>7.0999999999999994E-2</v>
      </c>
      <c r="X4580">
        <v>2.5000000000000001E-2</v>
      </c>
      <c r="Y4580">
        <v>2.8000000000000001E-2</v>
      </c>
      <c r="Z4580">
        <v>0.06</v>
      </c>
      <c r="AA4580">
        <v>2.4E-2</v>
      </c>
      <c r="AB4580">
        <v>2.5999999999999999E-2</v>
      </c>
      <c r="AC4580">
        <v>7.0999999999999994E-2</v>
      </c>
      <c r="AD4580">
        <v>0.19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1</v>
      </c>
      <c r="AO4580">
        <v>7.0999999999999994E-2</v>
      </c>
    </row>
    <row r="4581" spans="1:41" x14ac:dyDescent="0.3">
      <c r="A4581">
        <v>2899</v>
      </c>
      <c r="B4581" t="s">
        <v>8867</v>
      </c>
      <c r="C4581" t="s">
        <v>8395</v>
      </c>
      <c r="D4581">
        <v>579</v>
      </c>
      <c r="E4581" t="s">
        <v>8868</v>
      </c>
      <c r="F4581" t="s">
        <v>8013</v>
      </c>
      <c r="G4581">
        <v>41111</v>
      </c>
      <c r="H4581" t="s">
        <v>23</v>
      </c>
      <c r="I4581" t="b">
        <v>1</v>
      </c>
      <c r="J4581">
        <v>4</v>
      </c>
      <c r="K4581">
        <v>8</v>
      </c>
      <c r="L4581">
        <v>0</v>
      </c>
      <c r="M4581">
        <v>1</v>
      </c>
      <c r="N4581">
        <v>0</v>
      </c>
      <c r="O4581">
        <v>1</v>
      </c>
      <c r="P4581">
        <v>0</v>
      </c>
      <c r="Q4581">
        <v>1</v>
      </c>
      <c r="R4581">
        <v>0</v>
      </c>
      <c r="S4581" t="s">
        <v>8869</v>
      </c>
      <c r="T4581" t="s">
        <v>34545</v>
      </c>
      <c r="U4581">
        <v>0.20599999999999999</v>
      </c>
      <c r="V4581">
        <v>-3.5000000000000003E-2</v>
      </c>
      <c r="W4581">
        <v>7.0000000000000007E-2</v>
      </c>
      <c r="X4581">
        <v>8.0000000000000002E-3</v>
      </c>
      <c r="Y4581">
        <v>5.1999999999999998E-2</v>
      </c>
      <c r="Z4581">
        <v>0.05</v>
      </c>
      <c r="AA4581">
        <v>2.4E-2</v>
      </c>
      <c r="AB4581">
        <v>3.0000000000000001E-3</v>
      </c>
      <c r="AC4581">
        <v>4.8000000000000001E-2</v>
      </c>
      <c r="AD4581">
        <v>0.14299999999999999</v>
      </c>
      <c r="AE4581">
        <v>1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7.0000000000000007E-2</v>
      </c>
    </row>
    <row r="4582" spans="1:41" x14ac:dyDescent="0.3">
      <c r="A4582">
        <v>8297</v>
      </c>
      <c r="B4582" t="s">
        <v>25707</v>
      </c>
      <c r="C4582" t="s">
        <v>2916</v>
      </c>
      <c r="D4582">
        <v>541</v>
      </c>
      <c r="E4582" t="s">
        <v>25708</v>
      </c>
      <c r="F4582" t="s">
        <v>23746</v>
      </c>
      <c r="G4582">
        <v>39681</v>
      </c>
      <c r="H4582" t="s">
        <v>23747</v>
      </c>
      <c r="I4582" t="b">
        <v>1</v>
      </c>
      <c r="J4582">
        <v>12</v>
      </c>
      <c r="K4582">
        <v>8</v>
      </c>
      <c r="L4582">
        <v>0</v>
      </c>
      <c r="M4582">
        <v>0</v>
      </c>
      <c r="N4582">
        <v>-1</v>
      </c>
      <c r="O4582">
        <v>0</v>
      </c>
      <c r="P4582">
        <v>-1</v>
      </c>
      <c r="Q4582">
        <v>1</v>
      </c>
      <c r="R4582">
        <v>0</v>
      </c>
      <c r="S4582" t="s">
        <v>25709</v>
      </c>
      <c r="T4582" t="s">
        <v>39873</v>
      </c>
      <c r="U4582">
        <v>0.214</v>
      </c>
      <c r="V4582">
        <v>1.9E-2</v>
      </c>
      <c r="W4582">
        <v>5.3999999999999999E-2</v>
      </c>
      <c r="X4582">
        <v>4.0000000000000001E-3</v>
      </c>
      <c r="Y4582">
        <v>7.0000000000000007E-2</v>
      </c>
      <c r="Z4582">
        <v>0.13100000000000001</v>
      </c>
      <c r="AA4582">
        <v>2.4E-2</v>
      </c>
      <c r="AB4582">
        <v>7.9000000000000001E-2</v>
      </c>
      <c r="AC4582">
        <v>-1E-3</v>
      </c>
      <c r="AD4582">
        <v>6.8000000000000005E-2</v>
      </c>
      <c r="AE4582">
        <v>1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7.0000000000000007E-2</v>
      </c>
    </row>
    <row r="4583" spans="1:41" x14ac:dyDescent="0.3">
      <c r="A4583">
        <v>86</v>
      </c>
      <c r="B4583" t="s">
        <v>300</v>
      </c>
      <c r="C4583" t="s">
        <v>183</v>
      </c>
      <c r="D4583">
        <v>480</v>
      </c>
      <c r="E4583" t="s">
        <v>301</v>
      </c>
      <c r="F4583" t="s">
        <v>22</v>
      </c>
      <c r="G4583">
        <v>41046</v>
      </c>
      <c r="H4583" t="s">
        <v>23</v>
      </c>
      <c r="I4583" t="b">
        <v>1</v>
      </c>
      <c r="J4583">
        <v>7</v>
      </c>
      <c r="K4583">
        <v>23</v>
      </c>
      <c r="L4583">
        <v>1</v>
      </c>
      <c r="M4583">
        <v>5</v>
      </c>
      <c r="N4583">
        <v>0</v>
      </c>
      <c r="O4583">
        <v>1</v>
      </c>
      <c r="P4583">
        <v>0</v>
      </c>
      <c r="Q4583">
        <v>1</v>
      </c>
      <c r="R4583">
        <v>1</v>
      </c>
      <c r="S4583" t="s">
        <v>302</v>
      </c>
      <c r="T4583" t="s">
        <v>31750</v>
      </c>
      <c r="U4583">
        <v>4.9000000000000002E-2</v>
      </c>
      <c r="V4583">
        <v>2.9000000000000001E-2</v>
      </c>
      <c r="W4583">
        <v>1.2E-2</v>
      </c>
      <c r="X4583">
        <v>1.4999999999999999E-2</v>
      </c>
      <c r="Y4583">
        <v>6.5000000000000002E-2</v>
      </c>
      <c r="Z4583">
        <v>7.3999999999999996E-2</v>
      </c>
      <c r="AA4583">
        <v>2.4E-2</v>
      </c>
      <c r="AB4583">
        <v>0.1</v>
      </c>
      <c r="AC4583">
        <v>9.0999999999999998E-2</v>
      </c>
      <c r="AD4583">
        <v>0.124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6.5000000000000002E-2</v>
      </c>
    </row>
    <row r="4584" spans="1:41" x14ac:dyDescent="0.3">
      <c r="A4584">
        <v>7672</v>
      </c>
      <c r="B4584" t="s">
        <v>23752</v>
      </c>
      <c r="C4584" t="s">
        <v>23753</v>
      </c>
      <c r="D4584">
        <v>471</v>
      </c>
      <c r="E4584" t="s">
        <v>23754</v>
      </c>
      <c r="F4584" t="s">
        <v>23746</v>
      </c>
      <c r="G4584">
        <v>43748</v>
      </c>
      <c r="H4584" t="s">
        <v>23747</v>
      </c>
      <c r="I4584" t="b">
        <v>1</v>
      </c>
      <c r="J4584">
        <v>8</v>
      </c>
      <c r="K4584">
        <v>5</v>
      </c>
      <c r="L4584">
        <v>0</v>
      </c>
      <c r="M4584">
        <v>4</v>
      </c>
      <c r="N4584">
        <v>1</v>
      </c>
      <c r="O4584">
        <v>1</v>
      </c>
      <c r="P4584">
        <v>1</v>
      </c>
      <c r="Q4584">
        <v>1</v>
      </c>
      <c r="R4584">
        <v>0</v>
      </c>
      <c r="S4584" t="s">
        <v>23755</v>
      </c>
      <c r="T4584" t="s">
        <v>39249</v>
      </c>
      <c r="U4584">
        <v>2.3E-2</v>
      </c>
      <c r="V4584">
        <v>-4.4999999999999998E-2</v>
      </c>
      <c r="W4584">
        <v>3.3000000000000002E-2</v>
      </c>
      <c r="X4584">
        <v>4.0000000000000001E-3</v>
      </c>
      <c r="Y4584">
        <v>6.5000000000000002E-2</v>
      </c>
      <c r="Z4584">
        <v>0.25800000000000001</v>
      </c>
      <c r="AA4584">
        <v>2.4E-2</v>
      </c>
      <c r="AB4584">
        <v>1.7000000000000001E-2</v>
      </c>
      <c r="AC4584">
        <v>0.111</v>
      </c>
      <c r="AD4584">
        <v>0.109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1</v>
      </c>
      <c r="AK4584">
        <v>0</v>
      </c>
      <c r="AL4584">
        <v>0</v>
      </c>
      <c r="AM4584">
        <v>1</v>
      </c>
      <c r="AN4584">
        <v>0</v>
      </c>
      <c r="AO4584">
        <v>6.5000000000000002E-2</v>
      </c>
    </row>
    <row r="4585" spans="1:41" x14ac:dyDescent="0.3">
      <c r="A4585">
        <v>8491</v>
      </c>
      <c r="B4585" t="s">
        <v>26300</v>
      </c>
      <c r="C4585" t="s">
        <v>2465</v>
      </c>
      <c r="D4585">
        <v>664</v>
      </c>
      <c r="E4585" t="s">
        <v>26301</v>
      </c>
      <c r="F4585" t="s">
        <v>23746</v>
      </c>
      <c r="G4585">
        <v>39046</v>
      </c>
      <c r="H4585" t="s">
        <v>23747</v>
      </c>
      <c r="I4585" t="b">
        <v>1</v>
      </c>
      <c r="J4585">
        <v>25</v>
      </c>
      <c r="K4585">
        <v>18</v>
      </c>
      <c r="L4585">
        <v>3</v>
      </c>
      <c r="M4585">
        <v>1</v>
      </c>
      <c r="N4585">
        <v>1</v>
      </c>
      <c r="O4585">
        <v>1</v>
      </c>
      <c r="P4585">
        <v>1</v>
      </c>
      <c r="Q4585">
        <v>1</v>
      </c>
      <c r="R4585">
        <v>1</v>
      </c>
      <c r="S4585" t="s">
        <v>26302</v>
      </c>
      <c r="T4585" t="s">
        <v>40067</v>
      </c>
      <c r="U4585">
        <v>0.115</v>
      </c>
      <c r="V4585">
        <v>4.5999999999999999E-2</v>
      </c>
      <c r="W4585">
        <v>3.9E-2</v>
      </c>
      <c r="X4585">
        <v>1.9E-2</v>
      </c>
      <c r="Y4585">
        <v>6.5000000000000002E-2</v>
      </c>
      <c r="Z4585">
        <v>4.4999999999999998E-2</v>
      </c>
      <c r="AA4585">
        <v>2.4E-2</v>
      </c>
      <c r="AB4585">
        <v>9.7000000000000003E-2</v>
      </c>
      <c r="AC4585">
        <v>5.6000000000000001E-2</v>
      </c>
      <c r="AD4585">
        <v>0.13300000000000001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6.5000000000000002E-2</v>
      </c>
    </row>
    <row r="4586" spans="1:41" x14ac:dyDescent="0.3">
      <c r="A4586">
        <v>6398</v>
      </c>
      <c r="B4586" t="s">
        <v>19636</v>
      </c>
      <c r="C4586" t="s">
        <v>19637</v>
      </c>
      <c r="D4586">
        <v>597</v>
      </c>
      <c r="E4586" t="s">
        <v>19638</v>
      </c>
      <c r="F4586" t="s">
        <v>17718</v>
      </c>
      <c r="G4586">
        <v>40542</v>
      </c>
      <c r="H4586" t="s">
        <v>17719</v>
      </c>
      <c r="I4586" t="b">
        <v>1</v>
      </c>
      <c r="J4586">
        <v>21</v>
      </c>
      <c r="K4586">
        <v>-11</v>
      </c>
      <c r="L4586">
        <v>-2</v>
      </c>
      <c r="M4586">
        <v>-10</v>
      </c>
      <c r="N4586">
        <v>-1</v>
      </c>
      <c r="O4586">
        <v>-1</v>
      </c>
      <c r="P4586">
        <v>-1</v>
      </c>
      <c r="Q4586">
        <v>-1</v>
      </c>
      <c r="R4586">
        <v>-1</v>
      </c>
      <c r="S4586" t="s">
        <v>19639</v>
      </c>
      <c r="T4586" t="s">
        <v>37980</v>
      </c>
      <c r="U4586">
        <v>0.13200000000000001</v>
      </c>
      <c r="V4586">
        <v>2.3E-2</v>
      </c>
      <c r="W4586">
        <v>6.2E-2</v>
      </c>
      <c r="X4586">
        <v>7.0000000000000001E-3</v>
      </c>
      <c r="Y4586">
        <v>2.9000000000000001E-2</v>
      </c>
      <c r="Z4586">
        <v>0.114</v>
      </c>
      <c r="AA4586">
        <v>2.4E-2</v>
      </c>
      <c r="AB4586">
        <v>5.6000000000000001E-2</v>
      </c>
      <c r="AC4586">
        <v>5.8000000000000003E-2</v>
      </c>
      <c r="AD4586">
        <v>5.1999999999999998E-2</v>
      </c>
      <c r="AE4586">
        <v>1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6.2E-2</v>
      </c>
    </row>
    <row r="4587" spans="1:41" x14ac:dyDescent="0.3">
      <c r="A4587">
        <v>9732</v>
      </c>
      <c r="B4587" t="s">
        <v>30154</v>
      </c>
      <c r="C4587" t="s">
        <v>29565</v>
      </c>
      <c r="D4587">
        <v>515</v>
      </c>
      <c r="E4587" t="s">
        <v>30155</v>
      </c>
      <c r="F4587" t="s">
        <v>29310</v>
      </c>
      <c r="G4587">
        <v>40520</v>
      </c>
      <c r="H4587" t="s">
        <v>29311</v>
      </c>
      <c r="I4587" t="b">
        <v>1</v>
      </c>
      <c r="J4587">
        <v>9</v>
      </c>
      <c r="K4587">
        <v>17</v>
      </c>
      <c r="L4587">
        <v>1</v>
      </c>
      <c r="M4587">
        <v>2</v>
      </c>
      <c r="N4587">
        <v>1</v>
      </c>
      <c r="O4587">
        <v>1</v>
      </c>
      <c r="P4587">
        <v>1</v>
      </c>
      <c r="Q4587">
        <v>1</v>
      </c>
      <c r="R4587">
        <v>1</v>
      </c>
      <c r="S4587" t="s">
        <v>30156</v>
      </c>
      <c r="T4587" t="s">
        <v>41279</v>
      </c>
      <c r="U4587">
        <v>3.7999999999999999E-2</v>
      </c>
      <c r="V4587">
        <v>-6.0000000000000001E-3</v>
      </c>
      <c r="W4587">
        <v>6.2E-2</v>
      </c>
      <c r="X4587">
        <v>4.0000000000000001E-3</v>
      </c>
      <c r="Y4587">
        <v>0.04</v>
      </c>
      <c r="Z4587">
        <v>0.06</v>
      </c>
      <c r="AA4587">
        <v>2.4E-2</v>
      </c>
      <c r="AB4587">
        <v>0.11</v>
      </c>
      <c r="AC4587">
        <v>0.151</v>
      </c>
      <c r="AD4587">
        <v>0.105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1</v>
      </c>
      <c r="AM4587">
        <v>1</v>
      </c>
      <c r="AN4587">
        <v>0</v>
      </c>
      <c r="AO4587">
        <v>6.2E-2</v>
      </c>
    </row>
    <row r="4588" spans="1:41" x14ac:dyDescent="0.3">
      <c r="A4588">
        <v>1906</v>
      </c>
      <c r="B4588" t="s">
        <v>5827</v>
      </c>
      <c r="C4588" t="s">
        <v>171</v>
      </c>
      <c r="D4588">
        <v>681</v>
      </c>
      <c r="E4588" t="s">
        <v>5828</v>
      </c>
      <c r="F4588" t="s">
        <v>22</v>
      </c>
      <c r="G4588">
        <v>38458</v>
      </c>
      <c r="H4588" t="s">
        <v>23</v>
      </c>
      <c r="I4588" t="b">
        <v>1</v>
      </c>
      <c r="J4588">
        <v>6</v>
      </c>
      <c r="K4588">
        <v>34</v>
      </c>
      <c r="L4588">
        <v>1</v>
      </c>
      <c r="M4588">
        <v>5</v>
      </c>
      <c r="N4588">
        <v>0</v>
      </c>
      <c r="O4588">
        <v>1</v>
      </c>
      <c r="P4588">
        <v>0</v>
      </c>
      <c r="Q4588">
        <v>1</v>
      </c>
      <c r="R4588">
        <v>1</v>
      </c>
      <c r="S4588" t="s">
        <v>5829</v>
      </c>
      <c r="T4588" t="s">
        <v>33557</v>
      </c>
      <c r="U4588">
        <v>2E-3</v>
      </c>
      <c r="V4588">
        <v>-3.0000000000000001E-3</v>
      </c>
      <c r="W4588">
        <v>5.8000000000000003E-2</v>
      </c>
      <c r="X4588">
        <v>1.7999999999999999E-2</v>
      </c>
      <c r="Y4588">
        <v>3.9E-2</v>
      </c>
      <c r="Z4588">
        <v>0.14099999999999999</v>
      </c>
      <c r="AA4588">
        <v>2.4E-2</v>
      </c>
      <c r="AB4588">
        <v>3.7999999999999999E-2</v>
      </c>
      <c r="AC4588">
        <v>0.05</v>
      </c>
      <c r="AD4588">
        <v>0.2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1</v>
      </c>
      <c r="AK4588">
        <v>0</v>
      </c>
      <c r="AL4588">
        <v>0</v>
      </c>
      <c r="AM4588">
        <v>0</v>
      </c>
      <c r="AN4588">
        <v>1</v>
      </c>
      <c r="AO4588">
        <v>5.8000000000000003E-2</v>
      </c>
    </row>
    <row r="4589" spans="1:41" x14ac:dyDescent="0.3">
      <c r="A4589">
        <v>2843</v>
      </c>
      <c r="B4589" t="s">
        <v>8695</v>
      </c>
      <c r="C4589" t="s">
        <v>8395</v>
      </c>
      <c r="D4589">
        <v>531</v>
      </c>
      <c r="E4589" t="s">
        <v>8696</v>
      </c>
      <c r="F4589" t="s">
        <v>8013</v>
      </c>
      <c r="G4589">
        <v>41426</v>
      </c>
      <c r="H4589" t="s">
        <v>23</v>
      </c>
      <c r="I4589" t="b">
        <v>1</v>
      </c>
      <c r="J4589">
        <v>5</v>
      </c>
      <c r="K4589">
        <v>5</v>
      </c>
      <c r="L4589">
        <v>0</v>
      </c>
      <c r="M4589">
        <v>5</v>
      </c>
      <c r="N4589">
        <v>0</v>
      </c>
      <c r="O4589">
        <v>1</v>
      </c>
      <c r="P4589">
        <v>0</v>
      </c>
      <c r="Q4589">
        <v>1</v>
      </c>
      <c r="R4589">
        <v>0</v>
      </c>
      <c r="S4589" t="s">
        <v>8697</v>
      </c>
      <c r="T4589" t="s">
        <v>34489</v>
      </c>
      <c r="U4589">
        <v>0.11899999999999999</v>
      </c>
      <c r="V4589">
        <v>7.0000000000000007E-2</v>
      </c>
      <c r="W4589">
        <v>5.8000000000000003E-2</v>
      </c>
      <c r="X4589">
        <v>7.0000000000000001E-3</v>
      </c>
      <c r="Y4589">
        <v>3.4000000000000002E-2</v>
      </c>
      <c r="Z4589">
        <v>0.13400000000000001</v>
      </c>
      <c r="AA4589">
        <v>2.4E-2</v>
      </c>
      <c r="AB4589">
        <v>6.5000000000000002E-2</v>
      </c>
      <c r="AC4589">
        <v>1.7999999999999999E-2</v>
      </c>
      <c r="AD4589">
        <v>0.1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1</v>
      </c>
      <c r="AK4589">
        <v>0</v>
      </c>
      <c r="AL4589">
        <v>0</v>
      </c>
      <c r="AM4589">
        <v>0</v>
      </c>
      <c r="AN4589">
        <v>0</v>
      </c>
      <c r="AO4589">
        <v>5.8000000000000003E-2</v>
      </c>
    </row>
    <row r="4590" spans="1:41" x14ac:dyDescent="0.3">
      <c r="A4590">
        <v>4688</v>
      </c>
      <c r="B4590" t="s">
        <v>14253</v>
      </c>
      <c r="C4590" t="s">
        <v>14197</v>
      </c>
      <c r="D4590">
        <v>635</v>
      </c>
      <c r="E4590" t="s">
        <v>14254</v>
      </c>
      <c r="F4590" t="s">
        <v>13528</v>
      </c>
      <c r="G4590">
        <v>41585</v>
      </c>
      <c r="H4590" t="s">
        <v>13529</v>
      </c>
      <c r="I4590" t="b">
        <v>1</v>
      </c>
      <c r="J4590">
        <v>17</v>
      </c>
      <c r="K4590">
        <v>3</v>
      </c>
      <c r="L4590">
        <v>1</v>
      </c>
      <c r="M4590">
        <v>-6</v>
      </c>
      <c r="N4590">
        <v>-1</v>
      </c>
      <c r="O4590">
        <v>-1</v>
      </c>
      <c r="P4590">
        <v>-1</v>
      </c>
      <c r="Q4590">
        <v>1</v>
      </c>
      <c r="R4590">
        <v>1</v>
      </c>
      <c r="S4590" t="s">
        <v>14255</v>
      </c>
      <c r="T4590" t="s">
        <v>36297</v>
      </c>
      <c r="U4590">
        <v>4.8000000000000001E-2</v>
      </c>
      <c r="V4590">
        <v>5.7000000000000002E-2</v>
      </c>
      <c r="W4590">
        <v>1.2999999999999999E-2</v>
      </c>
      <c r="X4590">
        <v>1.2999999999999999E-2</v>
      </c>
      <c r="Y4590">
        <v>5.8000000000000003E-2</v>
      </c>
      <c r="Z4590">
        <v>5.7000000000000002E-2</v>
      </c>
      <c r="AA4590">
        <v>2.4E-2</v>
      </c>
      <c r="AB4590">
        <v>-4.0000000000000001E-3</v>
      </c>
      <c r="AC4590">
        <v>0.11799999999999999</v>
      </c>
      <c r="AD4590">
        <v>0.16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1</v>
      </c>
      <c r="AN4590">
        <v>0</v>
      </c>
      <c r="AO4590">
        <v>5.8000000000000003E-2</v>
      </c>
    </row>
    <row r="4591" spans="1:41" x14ac:dyDescent="0.3">
      <c r="A4591">
        <v>3017</v>
      </c>
      <c r="B4591" t="s">
        <v>9222</v>
      </c>
      <c r="C4591" t="s">
        <v>9223</v>
      </c>
      <c r="D4591">
        <v>642</v>
      </c>
      <c r="E4591" t="s">
        <v>9224</v>
      </c>
      <c r="F4591" t="s">
        <v>9033</v>
      </c>
      <c r="G4591">
        <v>39716</v>
      </c>
      <c r="H4591" t="s">
        <v>9034</v>
      </c>
      <c r="I4591" t="b">
        <v>1</v>
      </c>
      <c r="J4591">
        <v>15</v>
      </c>
      <c r="K4591">
        <v>14</v>
      </c>
      <c r="L4591">
        <v>0</v>
      </c>
      <c r="M4591">
        <v>-1</v>
      </c>
      <c r="N4591">
        <v>0</v>
      </c>
      <c r="O4591">
        <v>-1</v>
      </c>
      <c r="P4591">
        <v>0</v>
      </c>
      <c r="Q4591">
        <v>1</v>
      </c>
      <c r="R4591">
        <v>0</v>
      </c>
      <c r="S4591" t="s">
        <v>9225</v>
      </c>
      <c r="T4591" t="s">
        <v>34660</v>
      </c>
      <c r="U4591">
        <v>3.3000000000000002E-2</v>
      </c>
      <c r="V4591">
        <v>0.13900000000000001</v>
      </c>
      <c r="W4591">
        <v>5.6000000000000001E-2</v>
      </c>
      <c r="X4591">
        <v>0.01</v>
      </c>
      <c r="Y4591">
        <v>3.3000000000000002E-2</v>
      </c>
      <c r="Z4591">
        <v>9.2999999999999999E-2</v>
      </c>
      <c r="AA4591">
        <v>2.4E-2</v>
      </c>
      <c r="AB4591">
        <v>9.1999999999999998E-2</v>
      </c>
      <c r="AC4591">
        <v>2.1000000000000001E-2</v>
      </c>
      <c r="AD4591">
        <v>6.4000000000000001E-2</v>
      </c>
      <c r="AE4591">
        <v>0</v>
      </c>
      <c r="AF4591">
        <v>1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5.6000000000000001E-2</v>
      </c>
    </row>
    <row r="4592" spans="1:41" x14ac:dyDescent="0.3">
      <c r="A4592">
        <v>4400</v>
      </c>
      <c r="B4592" t="s">
        <v>13337</v>
      </c>
      <c r="C4592" t="s">
        <v>12104</v>
      </c>
      <c r="D4592">
        <v>900</v>
      </c>
      <c r="E4592" t="s">
        <v>13338</v>
      </c>
      <c r="F4592" t="s">
        <v>11909</v>
      </c>
      <c r="G4592">
        <v>39700</v>
      </c>
      <c r="H4592" t="s">
        <v>11910</v>
      </c>
      <c r="I4592" t="b">
        <v>1</v>
      </c>
      <c r="J4592">
        <v>13</v>
      </c>
      <c r="K4592">
        <v>2</v>
      </c>
      <c r="L4592">
        <v>-1</v>
      </c>
      <c r="M4592">
        <v>-8</v>
      </c>
      <c r="N4592">
        <v>-2</v>
      </c>
      <c r="O4592">
        <v>-1</v>
      </c>
      <c r="P4592">
        <v>-1</v>
      </c>
      <c r="Q4592">
        <v>1</v>
      </c>
      <c r="R4592">
        <v>-1</v>
      </c>
      <c r="S4592" t="s">
        <v>13339</v>
      </c>
      <c r="T4592" t="s">
        <v>36012</v>
      </c>
      <c r="U4592">
        <v>0.124</v>
      </c>
      <c r="V4592">
        <v>7.0000000000000007E-2</v>
      </c>
      <c r="W4592">
        <v>4.5999999999999999E-2</v>
      </c>
      <c r="X4592">
        <v>2.4E-2</v>
      </c>
      <c r="Y4592">
        <v>5.6000000000000001E-2</v>
      </c>
      <c r="Z4592">
        <v>6.7000000000000004E-2</v>
      </c>
      <c r="AA4592">
        <v>2.4E-2</v>
      </c>
      <c r="AB4592">
        <v>4.3999999999999997E-2</v>
      </c>
      <c r="AC4592">
        <v>0.122</v>
      </c>
      <c r="AD4592">
        <v>0.14499999999999999</v>
      </c>
      <c r="AE4592">
        <v>1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1</v>
      </c>
      <c r="AN4592">
        <v>0</v>
      </c>
      <c r="AO4592">
        <v>5.6000000000000001E-2</v>
      </c>
    </row>
    <row r="4593" spans="1:41" x14ac:dyDescent="0.3">
      <c r="A4593">
        <v>9414</v>
      </c>
      <c r="B4593" t="s">
        <v>29150</v>
      </c>
      <c r="C4593" t="s">
        <v>23970</v>
      </c>
      <c r="D4593">
        <v>799</v>
      </c>
      <c r="E4593" t="s">
        <v>29151</v>
      </c>
      <c r="F4593" t="s">
        <v>23746</v>
      </c>
      <c r="G4593">
        <v>41404</v>
      </c>
      <c r="H4593" t="s">
        <v>23747</v>
      </c>
      <c r="I4593" t="b">
        <v>1</v>
      </c>
      <c r="J4593">
        <v>23</v>
      </c>
      <c r="K4593">
        <v>10</v>
      </c>
      <c r="L4593">
        <v>1</v>
      </c>
      <c r="M4593">
        <v>-2</v>
      </c>
      <c r="N4593">
        <v>-1</v>
      </c>
      <c r="O4593">
        <v>-1</v>
      </c>
      <c r="P4593">
        <v>-1</v>
      </c>
      <c r="Q4593">
        <v>1</v>
      </c>
      <c r="R4593">
        <v>1</v>
      </c>
      <c r="S4593" t="s">
        <v>29152</v>
      </c>
      <c r="T4593" t="s">
        <v>40963</v>
      </c>
      <c r="U4593">
        <v>7.0000000000000007E-2</v>
      </c>
      <c r="V4593">
        <v>0.112</v>
      </c>
      <c r="W4593">
        <v>5.5E-2</v>
      </c>
      <c r="X4593">
        <v>2.1999999999999999E-2</v>
      </c>
      <c r="Y4593">
        <v>7.0000000000000001E-3</v>
      </c>
      <c r="Z4593">
        <v>0.21199999999999999</v>
      </c>
      <c r="AA4593">
        <v>2.4E-2</v>
      </c>
      <c r="AB4593">
        <v>-0.05</v>
      </c>
      <c r="AC4593">
        <v>-2.8000000000000001E-2</v>
      </c>
      <c r="AD4593">
        <v>0.13200000000000001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1</v>
      </c>
      <c r="AK4593">
        <v>0</v>
      </c>
      <c r="AL4593">
        <v>0</v>
      </c>
      <c r="AM4593">
        <v>0</v>
      </c>
      <c r="AN4593">
        <v>0</v>
      </c>
      <c r="AO4593">
        <v>5.5E-2</v>
      </c>
    </row>
    <row r="4594" spans="1:41" x14ac:dyDescent="0.3">
      <c r="A4594">
        <v>6121</v>
      </c>
      <c r="B4594" t="s">
        <v>18773</v>
      </c>
      <c r="C4594" t="s">
        <v>15499</v>
      </c>
      <c r="D4594">
        <v>623</v>
      </c>
      <c r="E4594" t="s">
        <v>18774</v>
      </c>
      <c r="F4594" t="s">
        <v>17718</v>
      </c>
      <c r="G4594">
        <v>39312</v>
      </c>
      <c r="H4594" t="s">
        <v>17719</v>
      </c>
      <c r="I4594" t="b">
        <v>1</v>
      </c>
      <c r="J4594">
        <v>19</v>
      </c>
      <c r="K4594">
        <v>18</v>
      </c>
      <c r="L4594">
        <v>0</v>
      </c>
      <c r="M4594">
        <v>-7</v>
      </c>
      <c r="N4594">
        <v>0</v>
      </c>
      <c r="O4594">
        <v>-1</v>
      </c>
      <c r="P4594">
        <v>0</v>
      </c>
      <c r="Q4594">
        <v>1</v>
      </c>
      <c r="R4594">
        <v>0</v>
      </c>
      <c r="S4594" t="s">
        <v>18775</v>
      </c>
      <c r="T4594" t="s">
        <v>37703</v>
      </c>
      <c r="U4594">
        <v>0.14299999999999999</v>
      </c>
      <c r="V4594">
        <v>4.2999999999999997E-2</v>
      </c>
      <c r="W4594">
        <v>5.3999999999999999E-2</v>
      </c>
      <c r="X4594">
        <v>8.9999999999999993E-3</v>
      </c>
      <c r="Y4594">
        <v>1.9E-2</v>
      </c>
      <c r="Z4594">
        <v>5.6000000000000001E-2</v>
      </c>
      <c r="AA4594">
        <v>2.4E-2</v>
      </c>
      <c r="AB4594">
        <v>0.114</v>
      </c>
      <c r="AC4594">
        <v>3.9E-2</v>
      </c>
      <c r="AD4594">
        <v>9.2999999999999999E-2</v>
      </c>
      <c r="AE4594">
        <v>1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1</v>
      </c>
      <c r="AM4594">
        <v>0</v>
      </c>
      <c r="AN4594">
        <v>0</v>
      </c>
      <c r="AO4594">
        <v>5.3999999999999999E-2</v>
      </c>
    </row>
    <row r="4595" spans="1:41" x14ac:dyDescent="0.3">
      <c r="A4595">
        <v>10199</v>
      </c>
      <c r="B4595" t="s">
        <v>31599</v>
      </c>
      <c r="C4595" t="s">
        <v>26419</v>
      </c>
      <c r="D4595">
        <v>1098</v>
      </c>
      <c r="E4595" t="s">
        <v>31600</v>
      </c>
      <c r="F4595" t="s">
        <v>23746</v>
      </c>
      <c r="G4595">
        <v>43781</v>
      </c>
      <c r="H4595" t="s">
        <v>23747</v>
      </c>
      <c r="I4595" t="b">
        <v>1</v>
      </c>
      <c r="J4595">
        <v>11</v>
      </c>
      <c r="K4595">
        <v>8</v>
      </c>
      <c r="L4595">
        <v>1</v>
      </c>
      <c r="M4595">
        <v>-19</v>
      </c>
      <c r="N4595">
        <v>-2</v>
      </c>
      <c r="O4595">
        <v>-1</v>
      </c>
      <c r="P4595">
        <v>-1</v>
      </c>
      <c r="Q4595">
        <v>1</v>
      </c>
      <c r="R4595">
        <v>1</v>
      </c>
      <c r="S4595" t="s">
        <v>31601</v>
      </c>
      <c r="T4595" t="s">
        <v>41746</v>
      </c>
      <c r="U4595">
        <v>7.3999999999999996E-2</v>
      </c>
      <c r="V4595">
        <v>0.19700000000000001</v>
      </c>
      <c r="W4595">
        <v>0.02</v>
      </c>
      <c r="X4595">
        <v>1.0999999999999999E-2</v>
      </c>
      <c r="Y4595">
        <v>5.3999999999999999E-2</v>
      </c>
      <c r="Z4595">
        <v>5.3999999999999999E-2</v>
      </c>
      <c r="AA4595">
        <v>2.4E-2</v>
      </c>
      <c r="AB4595">
        <v>8.1000000000000003E-2</v>
      </c>
      <c r="AC4595">
        <v>2.1000000000000001E-2</v>
      </c>
      <c r="AD4595">
        <v>2.9000000000000001E-2</v>
      </c>
      <c r="AE4595">
        <v>0</v>
      </c>
      <c r="AF4595">
        <v>1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5.3999999999999999E-2</v>
      </c>
    </row>
    <row r="4596" spans="1:41" x14ac:dyDescent="0.3">
      <c r="A4596">
        <v>3928</v>
      </c>
      <c r="B4596" t="s">
        <v>11871</v>
      </c>
      <c r="C4596" t="s">
        <v>11864</v>
      </c>
      <c r="D4596">
        <v>484</v>
      </c>
      <c r="E4596" t="s">
        <v>11872</v>
      </c>
      <c r="F4596" t="s">
        <v>11531</v>
      </c>
      <c r="G4596">
        <v>42280</v>
      </c>
      <c r="H4596" t="s">
        <v>9034</v>
      </c>
      <c r="I4596" t="b">
        <v>1</v>
      </c>
      <c r="J4596">
        <v>3</v>
      </c>
      <c r="K4596">
        <v>-3</v>
      </c>
      <c r="L4596">
        <v>-1</v>
      </c>
      <c r="M4596">
        <v>-5</v>
      </c>
      <c r="N4596">
        <v>0</v>
      </c>
      <c r="O4596">
        <v>-1</v>
      </c>
      <c r="P4596">
        <v>0</v>
      </c>
      <c r="Q4596">
        <v>-1</v>
      </c>
      <c r="R4596">
        <v>-1</v>
      </c>
      <c r="S4596" t="s">
        <v>11873</v>
      </c>
      <c r="T4596" t="s">
        <v>35563</v>
      </c>
      <c r="U4596">
        <v>3.5999999999999997E-2</v>
      </c>
      <c r="V4596">
        <v>5.2999999999999999E-2</v>
      </c>
      <c r="W4596">
        <v>5.2999999999999999E-2</v>
      </c>
      <c r="X4596">
        <v>1.2E-2</v>
      </c>
      <c r="Y4596">
        <v>4.8000000000000001E-2</v>
      </c>
      <c r="Z4596">
        <v>6.3E-2</v>
      </c>
      <c r="AA4596">
        <v>2.4E-2</v>
      </c>
      <c r="AB4596">
        <v>8.1000000000000003E-2</v>
      </c>
      <c r="AC4596">
        <v>7.2999999999999995E-2</v>
      </c>
      <c r="AD4596">
        <v>0.16700000000000001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1</v>
      </c>
      <c r="AO4596">
        <v>5.2999999999999999E-2</v>
      </c>
    </row>
    <row r="4597" spans="1:41" x14ac:dyDescent="0.3">
      <c r="A4597">
        <v>2822</v>
      </c>
      <c r="B4597" t="s">
        <v>8629</v>
      </c>
      <c r="C4597" t="s">
        <v>8410</v>
      </c>
      <c r="D4597">
        <v>522</v>
      </c>
      <c r="E4597" t="s">
        <v>8630</v>
      </c>
      <c r="F4597" t="s">
        <v>8013</v>
      </c>
      <c r="G4597">
        <v>41671</v>
      </c>
      <c r="H4597" t="s">
        <v>23</v>
      </c>
      <c r="I4597" t="b">
        <v>1</v>
      </c>
      <c r="J4597">
        <v>7</v>
      </c>
      <c r="K4597">
        <v>12</v>
      </c>
      <c r="L4597">
        <v>1</v>
      </c>
      <c r="M4597">
        <v>-6</v>
      </c>
      <c r="N4597">
        <v>0</v>
      </c>
      <c r="O4597">
        <v>-1</v>
      </c>
      <c r="P4597">
        <v>0</v>
      </c>
      <c r="Q4597">
        <v>1</v>
      </c>
      <c r="R4597">
        <v>1</v>
      </c>
      <c r="S4597" t="s">
        <v>8631</v>
      </c>
      <c r="T4597" t="s">
        <v>34468</v>
      </c>
      <c r="U4597">
        <v>0.03</v>
      </c>
      <c r="V4597">
        <v>0.14000000000000001</v>
      </c>
      <c r="W4597">
        <v>5.1999999999999998E-2</v>
      </c>
      <c r="X4597">
        <v>3.3000000000000002E-2</v>
      </c>
      <c r="Y4597">
        <v>2.1000000000000001E-2</v>
      </c>
      <c r="Z4597">
        <v>0.13200000000000001</v>
      </c>
      <c r="AA4597">
        <v>2.4E-2</v>
      </c>
      <c r="AB4597">
        <v>3.5000000000000003E-2</v>
      </c>
      <c r="AC4597">
        <v>-6.4000000000000001E-2</v>
      </c>
      <c r="AD4597">
        <v>5.1999999999999998E-2</v>
      </c>
      <c r="AE4597">
        <v>0</v>
      </c>
      <c r="AF4597">
        <v>1</v>
      </c>
      <c r="AG4597">
        <v>0</v>
      </c>
      <c r="AH4597">
        <v>0</v>
      </c>
      <c r="AI4597">
        <v>0</v>
      </c>
      <c r="AJ4597">
        <v>1</v>
      </c>
      <c r="AK4597">
        <v>0</v>
      </c>
      <c r="AL4597">
        <v>0</v>
      </c>
      <c r="AM4597">
        <v>0</v>
      </c>
      <c r="AN4597">
        <v>0</v>
      </c>
      <c r="AO4597">
        <v>5.1999999999999998E-2</v>
      </c>
    </row>
    <row r="4598" spans="1:41" x14ac:dyDescent="0.3">
      <c r="A4598">
        <v>5105</v>
      </c>
      <c r="B4598" t="s">
        <v>15572</v>
      </c>
      <c r="C4598" t="s">
        <v>2550</v>
      </c>
      <c r="D4598">
        <v>616</v>
      </c>
      <c r="E4598" t="s">
        <v>15573</v>
      </c>
      <c r="F4598" t="s">
        <v>15327</v>
      </c>
      <c r="G4598">
        <v>39331</v>
      </c>
      <c r="H4598" t="s">
        <v>15328</v>
      </c>
      <c r="I4598" t="b">
        <v>1</v>
      </c>
      <c r="J4598">
        <v>15</v>
      </c>
      <c r="K4598">
        <v>21</v>
      </c>
      <c r="L4598">
        <v>1</v>
      </c>
      <c r="M4598">
        <v>8</v>
      </c>
      <c r="N4598">
        <v>0</v>
      </c>
      <c r="O4598">
        <v>1</v>
      </c>
      <c r="P4598">
        <v>0</v>
      </c>
      <c r="Q4598">
        <v>1</v>
      </c>
      <c r="R4598">
        <v>1</v>
      </c>
      <c r="S4598" t="s">
        <v>15574</v>
      </c>
      <c r="T4598" t="s">
        <v>36703</v>
      </c>
      <c r="U4598">
        <v>4.2000000000000003E-2</v>
      </c>
      <c r="V4598">
        <v>1.9E-2</v>
      </c>
      <c r="W4598">
        <v>1.2999999999999999E-2</v>
      </c>
      <c r="X4598">
        <v>3.0000000000000001E-3</v>
      </c>
      <c r="Y4598">
        <v>5.1999999999999998E-2</v>
      </c>
      <c r="Z4598">
        <v>4.2000000000000003E-2</v>
      </c>
      <c r="AA4598">
        <v>2.4E-2</v>
      </c>
      <c r="AB4598">
        <v>8.7999999999999995E-2</v>
      </c>
      <c r="AC4598">
        <v>0.11799999999999999</v>
      </c>
      <c r="AD4598">
        <v>0.11899999999999999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1</v>
      </c>
      <c r="AN4598">
        <v>0</v>
      </c>
      <c r="AO4598">
        <v>5.1999999999999998E-2</v>
      </c>
    </row>
    <row r="4599" spans="1:41" x14ac:dyDescent="0.3">
      <c r="A4599">
        <v>7421</v>
      </c>
      <c r="B4599" t="s">
        <v>22945</v>
      </c>
      <c r="C4599" t="s">
        <v>22946</v>
      </c>
      <c r="D4599">
        <v>657</v>
      </c>
      <c r="E4599" t="s">
        <v>22947</v>
      </c>
      <c r="F4599" t="s">
        <v>17718</v>
      </c>
      <c r="G4599">
        <v>42466</v>
      </c>
      <c r="H4599" t="s">
        <v>17719</v>
      </c>
      <c r="I4599" t="b">
        <v>1</v>
      </c>
      <c r="J4599">
        <v>19</v>
      </c>
      <c r="K4599">
        <v>17</v>
      </c>
      <c r="L4599">
        <v>3</v>
      </c>
      <c r="M4599">
        <v>1</v>
      </c>
      <c r="N4599">
        <v>-1</v>
      </c>
      <c r="O4599">
        <v>1</v>
      </c>
      <c r="P4599">
        <v>-1</v>
      </c>
      <c r="Q4599">
        <v>1</v>
      </c>
      <c r="R4599">
        <v>1</v>
      </c>
      <c r="S4599" t="s">
        <v>22948</v>
      </c>
      <c r="T4599" t="s">
        <v>38999</v>
      </c>
      <c r="U4599">
        <v>8.4000000000000005E-2</v>
      </c>
      <c r="V4599">
        <v>2.1000000000000001E-2</v>
      </c>
      <c r="W4599">
        <v>2.7E-2</v>
      </c>
      <c r="X4599">
        <v>6.0000000000000001E-3</v>
      </c>
      <c r="Y4599">
        <v>5.1999999999999998E-2</v>
      </c>
      <c r="Z4599">
        <v>8.8999999999999996E-2</v>
      </c>
      <c r="AA4599">
        <v>2.4E-2</v>
      </c>
      <c r="AB4599">
        <v>4.3999999999999997E-2</v>
      </c>
      <c r="AC4599">
        <v>0.156</v>
      </c>
      <c r="AD4599">
        <v>0.20100000000000001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1</v>
      </c>
      <c r="AN4599">
        <v>1</v>
      </c>
      <c r="AO4599">
        <v>5.1999999999999998E-2</v>
      </c>
    </row>
    <row r="4600" spans="1:41" x14ac:dyDescent="0.3">
      <c r="A4600">
        <v>7414</v>
      </c>
      <c r="B4600" t="s">
        <v>22923</v>
      </c>
      <c r="C4600" t="s">
        <v>12033</v>
      </c>
      <c r="D4600">
        <v>711</v>
      </c>
      <c r="E4600" t="s">
        <v>22924</v>
      </c>
      <c r="F4600" t="s">
        <v>17718</v>
      </c>
      <c r="G4600">
        <v>42495</v>
      </c>
      <c r="H4600" t="s">
        <v>17719</v>
      </c>
      <c r="I4600" t="b">
        <v>1</v>
      </c>
      <c r="J4600">
        <v>18</v>
      </c>
      <c r="K4600">
        <v>17</v>
      </c>
      <c r="L4600">
        <v>3</v>
      </c>
      <c r="M4600">
        <v>-4</v>
      </c>
      <c r="N4600">
        <v>0</v>
      </c>
      <c r="O4600">
        <v>-1</v>
      </c>
      <c r="P4600">
        <v>0</v>
      </c>
      <c r="Q4600">
        <v>1</v>
      </c>
      <c r="R4600">
        <v>1</v>
      </c>
      <c r="S4600" t="s">
        <v>22925</v>
      </c>
      <c r="T4600" t="s">
        <v>38992</v>
      </c>
      <c r="U4600">
        <v>5.2999999999999999E-2</v>
      </c>
      <c r="V4600">
        <v>4.9000000000000002E-2</v>
      </c>
      <c r="W4600">
        <v>0.05</v>
      </c>
      <c r="X4600">
        <v>2.7E-2</v>
      </c>
      <c r="Y4600">
        <v>2.4E-2</v>
      </c>
      <c r="Z4600">
        <v>0.08</v>
      </c>
      <c r="AA4600">
        <v>2.4E-2</v>
      </c>
      <c r="AB4600">
        <v>-1E-3</v>
      </c>
      <c r="AC4600">
        <v>6.9000000000000006E-2</v>
      </c>
      <c r="AD4600">
        <v>0.24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1</v>
      </c>
      <c r="AO4600">
        <v>0.05</v>
      </c>
    </row>
    <row r="4601" spans="1:41" x14ac:dyDescent="0.3">
      <c r="A4601">
        <v>1369</v>
      </c>
      <c r="B4601" t="s">
        <v>4199</v>
      </c>
      <c r="C4601" t="s">
        <v>171</v>
      </c>
      <c r="D4601">
        <v>503</v>
      </c>
      <c r="E4601" t="s">
        <v>4200</v>
      </c>
      <c r="F4601" t="s">
        <v>22</v>
      </c>
      <c r="G4601">
        <v>39151</v>
      </c>
      <c r="H4601" t="s">
        <v>23</v>
      </c>
      <c r="I4601" t="b">
        <v>1</v>
      </c>
      <c r="J4601">
        <v>14</v>
      </c>
      <c r="K4601">
        <v>11</v>
      </c>
      <c r="L4601">
        <v>-1</v>
      </c>
      <c r="M4601">
        <v>-4</v>
      </c>
      <c r="N4601">
        <v>0</v>
      </c>
      <c r="O4601">
        <v>-1</v>
      </c>
      <c r="P4601">
        <v>0</v>
      </c>
      <c r="Q4601">
        <v>1</v>
      </c>
      <c r="R4601">
        <v>-1</v>
      </c>
      <c r="S4601" t="s">
        <v>4201</v>
      </c>
      <c r="T4601" t="s">
        <v>33022</v>
      </c>
      <c r="U4601">
        <v>7.4999999999999997E-2</v>
      </c>
      <c r="V4601">
        <v>3.5999999999999997E-2</v>
      </c>
      <c r="W4601">
        <v>4.8000000000000001E-2</v>
      </c>
      <c r="X4601">
        <v>1.4999999999999999E-2</v>
      </c>
      <c r="Y4601">
        <v>3.4000000000000002E-2</v>
      </c>
      <c r="Z4601">
        <v>0.123</v>
      </c>
      <c r="AA4601">
        <v>2.4E-2</v>
      </c>
      <c r="AB4601">
        <v>6.0999999999999999E-2</v>
      </c>
      <c r="AC4601">
        <v>3.3000000000000002E-2</v>
      </c>
      <c r="AD4601">
        <v>5.7000000000000002E-2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4.8000000000000001E-2</v>
      </c>
    </row>
    <row r="4602" spans="1:41" x14ac:dyDescent="0.3">
      <c r="A4602">
        <v>6877</v>
      </c>
      <c r="B4602" t="s">
        <v>21190</v>
      </c>
      <c r="C4602" t="s">
        <v>20138</v>
      </c>
      <c r="D4602">
        <v>491</v>
      </c>
      <c r="E4602" t="s">
        <v>21191</v>
      </c>
      <c r="F4602" t="s">
        <v>17718</v>
      </c>
      <c r="G4602">
        <v>41564</v>
      </c>
      <c r="H4602" t="s">
        <v>17719</v>
      </c>
      <c r="I4602" t="b">
        <v>1</v>
      </c>
      <c r="J4602">
        <v>22</v>
      </c>
      <c r="K4602">
        <v>13</v>
      </c>
      <c r="L4602">
        <v>4</v>
      </c>
      <c r="M4602">
        <v>2</v>
      </c>
      <c r="N4602">
        <v>1</v>
      </c>
      <c r="O4602">
        <v>1</v>
      </c>
      <c r="P4602">
        <v>1</v>
      </c>
      <c r="Q4602">
        <v>1</v>
      </c>
      <c r="R4602">
        <v>1</v>
      </c>
      <c r="S4602" t="s">
        <v>21192</v>
      </c>
      <c r="T4602" t="s">
        <v>38457</v>
      </c>
      <c r="U4602">
        <v>5.7000000000000002E-2</v>
      </c>
      <c r="V4602">
        <v>9.2999999999999999E-2</v>
      </c>
      <c r="W4602">
        <v>4.7E-2</v>
      </c>
      <c r="X4602">
        <v>5.0000000000000001E-3</v>
      </c>
      <c r="Y4602">
        <v>2.5999999999999999E-2</v>
      </c>
      <c r="Z4602">
        <v>6.6000000000000003E-2</v>
      </c>
      <c r="AA4602">
        <v>2.4E-2</v>
      </c>
      <c r="AB4602">
        <v>2.3E-2</v>
      </c>
      <c r="AC4602">
        <v>6.6000000000000003E-2</v>
      </c>
      <c r="AD4602">
        <v>0.16200000000000001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4.7E-2</v>
      </c>
    </row>
    <row r="4603" spans="1:41" x14ac:dyDescent="0.3">
      <c r="A4603">
        <v>2469</v>
      </c>
      <c r="B4603" t="s">
        <v>7547</v>
      </c>
      <c r="C4603" t="s">
        <v>183</v>
      </c>
      <c r="D4603">
        <v>549</v>
      </c>
      <c r="E4603" t="s">
        <v>7548</v>
      </c>
      <c r="F4603" t="s">
        <v>22</v>
      </c>
      <c r="G4603">
        <v>41653</v>
      </c>
      <c r="H4603" t="s">
        <v>23</v>
      </c>
      <c r="I4603" t="b">
        <v>1</v>
      </c>
      <c r="J4603">
        <v>8</v>
      </c>
      <c r="K4603">
        <v>16</v>
      </c>
      <c r="L4603">
        <v>1</v>
      </c>
      <c r="M4603">
        <v>4</v>
      </c>
      <c r="N4603">
        <v>1</v>
      </c>
      <c r="O4603">
        <v>1</v>
      </c>
      <c r="P4603">
        <v>1</v>
      </c>
      <c r="Q4603">
        <v>1</v>
      </c>
      <c r="R4603">
        <v>1</v>
      </c>
      <c r="S4603" t="s">
        <v>7549</v>
      </c>
      <c r="T4603" t="s">
        <v>34116</v>
      </c>
      <c r="U4603">
        <v>0.02</v>
      </c>
      <c r="V4603">
        <v>5.0000000000000001E-3</v>
      </c>
      <c r="W4603">
        <v>3.4000000000000002E-2</v>
      </c>
      <c r="X4603">
        <v>1.7999999999999999E-2</v>
      </c>
      <c r="Y4603">
        <v>4.5999999999999999E-2</v>
      </c>
      <c r="Z4603">
        <v>6.7000000000000004E-2</v>
      </c>
      <c r="AA4603">
        <v>2.4E-2</v>
      </c>
      <c r="AB4603">
        <v>6.8000000000000005E-2</v>
      </c>
      <c r="AC4603">
        <v>5.8999999999999997E-2</v>
      </c>
      <c r="AD4603">
        <v>0.20499999999999999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1</v>
      </c>
      <c r="AO4603">
        <v>4.5999999999999999E-2</v>
      </c>
    </row>
    <row r="4604" spans="1:41" x14ac:dyDescent="0.3">
      <c r="A4604">
        <v>3516</v>
      </c>
      <c r="B4604" t="s">
        <v>10587</v>
      </c>
      <c r="C4604" t="s">
        <v>9262</v>
      </c>
      <c r="D4604">
        <v>978</v>
      </c>
      <c r="E4604" t="s">
        <v>10588</v>
      </c>
      <c r="F4604" t="s">
        <v>9033</v>
      </c>
      <c r="G4604">
        <v>42287</v>
      </c>
      <c r="H4604" t="s">
        <v>9034</v>
      </c>
      <c r="I4604" t="b">
        <v>1</v>
      </c>
      <c r="J4604">
        <v>19</v>
      </c>
      <c r="K4604">
        <v>19</v>
      </c>
      <c r="L4604">
        <v>1</v>
      </c>
      <c r="M4604">
        <v>-6</v>
      </c>
      <c r="N4604">
        <v>-1</v>
      </c>
      <c r="O4604">
        <v>-1</v>
      </c>
      <c r="P4604">
        <v>-1</v>
      </c>
      <c r="Q4604">
        <v>1</v>
      </c>
      <c r="R4604">
        <v>1</v>
      </c>
      <c r="S4604" t="s">
        <v>10589</v>
      </c>
      <c r="T4604" t="s">
        <v>35152</v>
      </c>
      <c r="U4604">
        <v>5.7000000000000002E-2</v>
      </c>
      <c r="V4604">
        <v>0.20200000000000001</v>
      </c>
      <c r="W4604">
        <v>2E-3</v>
      </c>
      <c r="X4604">
        <v>1.2E-2</v>
      </c>
      <c r="Y4604">
        <v>4.5999999999999999E-2</v>
      </c>
      <c r="Z4604">
        <v>7.5999999999999998E-2</v>
      </c>
      <c r="AA4604">
        <v>2.4E-2</v>
      </c>
      <c r="AB4604">
        <v>3.4000000000000002E-2</v>
      </c>
      <c r="AC4604">
        <v>8.4000000000000005E-2</v>
      </c>
      <c r="AD4604">
        <v>5.5E-2</v>
      </c>
      <c r="AE4604">
        <v>0</v>
      </c>
      <c r="AF4604">
        <v>1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4.5999999999999999E-2</v>
      </c>
    </row>
    <row r="4605" spans="1:41" x14ac:dyDescent="0.3">
      <c r="A4605">
        <v>8265</v>
      </c>
      <c r="B4605" t="s">
        <v>25608</v>
      </c>
      <c r="C4605" t="s">
        <v>2465</v>
      </c>
      <c r="D4605">
        <v>998</v>
      </c>
      <c r="E4605" t="s">
        <v>25609</v>
      </c>
      <c r="F4605" t="s">
        <v>23746</v>
      </c>
      <c r="G4605">
        <v>39785</v>
      </c>
      <c r="H4605" t="s">
        <v>23747</v>
      </c>
      <c r="I4605" t="b">
        <v>1</v>
      </c>
      <c r="J4605">
        <v>18</v>
      </c>
      <c r="K4605">
        <v>-7</v>
      </c>
      <c r="L4605">
        <v>-1</v>
      </c>
      <c r="M4605">
        <v>-11</v>
      </c>
      <c r="N4605">
        <v>-1</v>
      </c>
      <c r="O4605">
        <v>-1</v>
      </c>
      <c r="P4605">
        <v>-1</v>
      </c>
      <c r="Q4605">
        <v>-1</v>
      </c>
      <c r="R4605">
        <v>-1</v>
      </c>
      <c r="S4605" t="s">
        <v>25610</v>
      </c>
      <c r="T4605" t="s">
        <v>39841</v>
      </c>
      <c r="U4605">
        <v>0.121</v>
      </c>
      <c r="V4605">
        <v>0.10199999999999999</v>
      </c>
      <c r="W4605">
        <v>4.5999999999999999E-2</v>
      </c>
      <c r="X4605">
        <v>1.7999999999999999E-2</v>
      </c>
      <c r="Y4605">
        <v>4.3999999999999997E-2</v>
      </c>
      <c r="Z4605">
        <v>9.0999999999999998E-2</v>
      </c>
      <c r="AA4605">
        <v>2.4E-2</v>
      </c>
      <c r="AB4605">
        <v>6.2E-2</v>
      </c>
      <c r="AC4605">
        <v>5.1999999999999998E-2</v>
      </c>
      <c r="AD4605">
        <v>0.16200000000000001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4.5999999999999999E-2</v>
      </c>
    </row>
    <row r="4606" spans="1:41" x14ac:dyDescent="0.3">
      <c r="A4606">
        <v>8900</v>
      </c>
      <c r="B4606" t="s">
        <v>27545</v>
      </c>
      <c r="C4606" t="s">
        <v>27528</v>
      </c>
      <c r="D4606">
        <v>554</v>
      </c>
      <c r="E4606" t="s">
        <v>27546</v>
      </c>
      <c r="F4606" t="s">
        <v>23746</v>
      </c>
      <c r="G4606">
        <v>42889</v>
      </c>
      <c r="H4606" t="s">
        <v>23747</v>
      </c>
      <c r="I4606" t="b">
        <v>1</v>
      </c>
      <c r="J4606">
        <v>11</v>
      </c>
      <c r="K4606">
        <v>19</v>
      </c>
      <c r="L4606">
        <v>2</v>
      </c>
      <c r="M4606">
        <v>3</v>
      </c>
      <c r="N4606">
        <v>1</v>
      </c>
      <c r="O4606">
        <v>1</v>
      </c>
      <c r="P4606">
        <v>1</v>
      </c>
      <c r="Q4606">
        <v>1</v>
      </c>
      <c r="R4606">
        <v>1</v>
      </c>
      <c r="S4606" t="s">
        <v>27547</v>
      </c>
      <c r="T4606" t="s">
        <v>40464</v>
      </c>
      <c r="U4606">
        <v>5.1999999999999998E-2</v>
      </c>
      <c r="V4606">
        <v>3.5000000000000003E-2</v>
      </c>
      <c r="W4606">
        <v>4.5999999999999999E-2</v>
      </c>
      <c r="X4606">
        <v>1.2E-2</v>
      </c>
      <c r="Y4606">
        <v>2.9000000000000001E-2</v>
      </c>
      <c r="Z4606">
        <v>5.8999999999999997E-2</v>
      </c>
      <c r="AA4606">
        <v>2.4E-2</v>
      </c>
      <c r="AB4606">
        <v>-4.8000000000000001E-2</v>
      </c>
      <c r="AC4606">
        <v>3.2000000000000001E-2</v>
      </c>
      <c r="AD4606">
        <v>0.26700000000000002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1</v>
      </c>
      <c r="AO4606">
        <v>4.5999999999999999E-2</v>
      </c>
    </row>
    <row r="4607" spans="1:41" x14ac:dyDescent="0.3">
      <c r="A4607">
        <v>6285</v>
      </c>
      <c r="B4607" t="s">
        <v>19279</v>
      </c>
      <c r="C4607" t="s">
        <v>19237</v>
      </c>
      <c r="D4607">
        <v>619</v>
      </c>
      <c r="E4607" t="s">
        <v>19280</v>
      </c>
      <c r="F4607" t="s">
        <v>17718</v>
      </c>
      <c r="G4607">
        <v>40151</v>
      </c>
      <c r="H4607" t="s">
        <v>17719</v>
      </c>
      <c r="I4607" t="b">
        <v>1</v>
      </c>
      <c r="J4607">
        <v>23</v>
      </c>
      <c r="K4607">
        <v>14</v>
      </c>
      <c r="L4607">
        <v>3</v>
      </c>
      <c r="M4607">
        <v>0</v>
      </c>
      <c r="N4607">
        <v>1</v>
      </c>
      <c r="O4607">
        <v>0</v>
      </c>
      <c r="P4607">
        <v>1</v>
      </c>
      <c r="Q4607">
        <v>1</v>
      </c>
      <c r="R4607">
        <v>1</v>
      </c>
      <c r="S4607" t="s">
        <v>19281</v>
      </c>
      <c r="T4607" t="s">
        <v>37867</v>
      </c>
      <c r="U4607">
        <v>9.2999999999999999E-2</v>
      </c>
      <c r="V4607">
        <v>2.9000000000000001E-2</v>
      </c>
      <c r="W4607">
        <v>4.4999999999999998E-2</v>
      </c>
      <c r="X4607">
        <v>3.0000000000000001E-3</v>
      </c>
      <c r="Y4607">
        <v>2.4E-2</v>
      </c>
      <c r="Z4607">
        <v>5.5E-2</v>
      </c>
      <c r="AA4607">
        <v>2.4E-2</v>
      </c>
      <c r="AB4607">
        <v>5.2999999999999999E-2</v>
      </c>
      <c r="AC4607">
        <v>0.128</v>
      </c>
      <c r="AD4607">
        <v>0.113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1</v>
      </c>
      <c r="AN4607">
        <v>0</v>
      </c>
      <c r="AO4607">
        <v>4.4999999999999998E-2</v>
      </c>
    </row>
    <row r="4608" spans="1:41" x14ac:dyDescent="0.3">
      <c r="A4608">
        <v>6440</v>
      </c>
      <c r="B4608" t="s">
        <v>19776</v>
      </c>
      <c r="C4608" t="s">
        <v>19735</v>
      </c>
      <c r="D4608">
        <v>587</v>
      </c>
      <c r="E4608" t="s">
        <v>19777</v>
      </c>
      <c r="F4608" t="s">
        <v>17718</v>
      </c>
      <c r="G4608">
        <v>40425</v>
      </c>
      <c r="H4608" t="s">
        <v>17719</v>
      </c>
      <c r="I4608" t="b">
        <v>1</v>
      </c>
      <c r="J4608">
        <v>22</v>
      </c>
      <c r="K4608">
        <v>2</v>
      </c>
      <c r="L4608">
        <v>-1</v>
      </c>
      <c r="M4608">
        <v>-3</v>
      </c>
      <c r="N4608">
        <v>0</v>
      </c>
      <c r="O4608">
        <v>-1</v>
      </c>
      <c r="P4608">
        <v>0</v>
      </c>
      <c r="Q4608">
        <v>1</v>
      </c>
      <c r="R4608">
        <v>-1</v>
      </c>
      <c r="S4608" t="s">
        <v>19778</v>
      </c>
      <c r="T4608" t="s">
        <v>38022</v>
      </c>
      <c r="U4608">
        <v>0.112</v>
      </c>
      <c r="V4608">
        <v>0.02</v>
      </c>
      <c r="W4608">
        <v>4.2000000000000003E-2</v>
      </c>
      <c r="X4608">
        <v>6.0000000000000001E-3</v>
      </c>
      <c r="Y4608">
        <v>1.4999999999999999E-2</v>
      </c>
      <c r="Z4608">
        <v>5.7000000000000002E-2</v>
      </c>
      <c r="AA4608">
        <v>2.4E-2</v>
      </c>
      <c r="AB4608">
        <v>2.3E-2</v>
      </c>
      <c r="AC4608">
        <v>0.121</v>
      </c>
      <c r="AD4608">
        <v>0.13900000000000001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1</v>
      </c>
      <c r="AN4608">
        <v>0</v>
      </c>
      <c r="AO4608">
        <v>4.2000000000000003E-2</v>
      </c>
    </row>
    <row r="4609" spans="1:41" x14ac:dyDescent="0.3">
      <c r="A4609">
        <v>6782</v>
      </c>
      <c r="B4609" t="s">
        <v>20887</v>
      </c>
      <c r="C4609" t="s">
        <v>11973</v>
      </c>
      <c r="D4609">
        <v>515</v>
      </c>
      <c r="E4609" t="s">
        <v>20888</v>
      </c>
      <c r="F4609" t="s">
        <v>17718</v>
      </c>
      <c r="G4609">
        <v>41873</v>
      </c>
      <c r="H4609" t="s">
        <v>17719</v>
      </c>
      <c r="I4609" t="b">
        <v>1</v>
      </c>
      <c r="J4609">
        <v>6</v>
      </c>
      <c r="K4609">
        <v>7</v>
      </c>
      <c r="L4609">
        <v>-2</v>
      </c>
      <c r="M4609">
        <v>-4</v>
      </c>
      <c r="N4609">
        <v>-1</v>
      </c>
      <c r="O4609">
        <v>-1</v>
      </c>
      <c r="P4609">
        <v>-1</v>
      </c>
      <c r="Q4609">
        <v>1</v>
      </c>
      <c r="R4609">
        <v>-1</v>
      </c>
      <c r="S4609" t="s">
        <v>20889</v>
      </c>
      <c r="T4609" t="s">
        <v>38362</v>
      </c>
      <c r="U4609">
        <v>0.123</v>
      </c>
      <c r="V4609">
        <v>2.5000000000000001E-2</v>
      </c>
      <c r="W4609">
        <v>3.9E-2</v>
      </c>
      <c r="X4609">
        <v>2E-3</v>
      </c>
      <c r="Y4609">
        <v>4.2000000000000003E-2</v>
      </c>
      <c r="Z4609">
        <v>7.5999999999999998E-2</v>
      </c>
      <c r="AA4609">
        <v>2.4E-2</v>
      </c>
      <c r="AB4609">
        <v>4.8000000000000001E-2</v>
      </c>
      <c r="AC4609">
        <v>4.0000000000000001E-3</v>
      </c>
      <c r="AD4609">
        <v>5.8999999999999997E-2</v>
      </c>
      <c r="AE4609">
        <v>1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4.2000000000000003E-2</v>
      </c>
    </row>
    <row r="4610" spans="1:41" x14ac:dyDescent="0.3">
      <c r="A4610">
        <v>6565</v>
      </c>
      <c r="B4610" t="s">
        <v>19661</v>
      </c>
      <c r="C4610" t="s">
        <v>19673</v>
      </c>
      <c r="D4610">
        <v>181</v>
      </c>
      <c r="E4610" t="s">
        <v>20178</v>
      </c>
      <c r="F4610" t="s">
        <v>17718</v>
      </c>
      <c r="G4610">
        <v>40838</v>
      </c>
      <c r="H4610" t="s">
        <v>17719</v>
      </c>
      <c r="I4610" t="b">
        <v>1</v>
      </c>
      <c r="J4610">
        <v>4</v>
      </c>
      <c r="K4610">
        <v>6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1</v>
      </c>
      <c r="R4610">
        <v>0</v>
      </c>
      <c r="S4610" t="s">
        <v>20179</v>
      </c>
      <c r="T4610" t="s">
        <v>38145</v>
      </c>
      <c r="U4610">
        <v>4.5999999999999999E-2</v>
      </c>
      <c r="V4610">
        <v>-6.0000000000000001E-3</v>
      </c>
      <c r="W4610">
        <v>1.2E-2</v>
      </c>
      <c r="X4610">
        <v>1.4999999999999999E-2</v>
      </c>
      <c r="Y4610">
        <v>0.04</v>
      </c>
      <c r="Z4610">
        <v>5.7000000000000002E-2</v>
      </c>
      <c r="AA4610">
        <v>2.4E-2</v>
      </c>
      <c r="AB4610">
        <v>-2E-3</v>
      </c>
      <c r="AC4610">
        <v>7.2999999999999995E-2</v>
      </c>
      <c r="AD4610">
        <v>9.4E-2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.04</v>
      </c>
    </row>
    <row r="4611" spans="1:41" x14ac:dyDescent="0.3">
      <c r="A4611">
        <v>3341</v>
      </c>
      <c r="B4611" t="s">
        <v>10111</v>
      </c>
      <c r="C4611" t="s">
        <v>10112</v>
      </c>
      <c r="D4611">
        <v>384</v>
      </c>
      <c r="E4611" t="s">
        <v>10113</v>
      </c>
      <c r="F4611" t="s">
        <v>9033</v>
      </c>
      <c r="G4611">
        <v>38677</v>
      </c>
      <c r="H4611" t="s">
        <v>9034</v>
      </c>
      <c r="I4611" t="b">
        <v>1</v>
      </c>
      <c r="J4611">
        <v>4</v>
      </c>
      <c r="K4611">
        <v>7</v>
      </c>
      <c r="L4611">
        <v>0</v>
      </c>
      <c r="M4611">
        <v>4</v>
      </c>
      <c r="N4611">
        <v>0</v>
      </c>
      <c r="O4611">
        <v>1</v>
      </c>
      <c r="P4611">
        <v>0</v>
      </c>
      <c r="Q4611">
        <v>1</v>
      </c>
      <c r="R4611">
        <v>0</v>
      </c>
      <c r="S4611" t="s">
        <v>10114</v>
      </c>
      <c r="T4611" t="s">
        <v>34980</v>
      </c>
      <c r="U4611">
        <v>-8.9999999999999993E-3</v>
      </c>
      <c r="V4611">
        <v>0.182</v>
      </c>
      <c r="W4611">
        <v>2.7E-2</v>
      </c>
      <c r="X4611">
        <v>1.2E-2</v>
      </c>
      <c r="Y4611">
        <v>3.9E-2</v>
      </c>
      <c r="Z4611">
        <v>5.2999999999999999E-2</v>
      </c>
      <c r="AA4611">
        <v>2.4E-2</v>
      </c>
      <c r="AB4611">
        <v>2.8000000000000001E-2</v>
      </c>
      <c r="AC4611">
        <v>-1.9E-2</v>
      </c>
      <c r="AD4611">
        <v>4.1000000000000002E-2</v>
      </c>
      <c r="AE4611">
        <v>0</v>
      </c>
      <c r="AF4611">
        <v>1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3.9E-2</v>
      </c>
    </row>
    <row r="4612" spans="1:41" x14ac:dyDescent="0.3">
      <c r="A4612">
        <v>5113</v>
      </c>
      <c r="B4612" t="s">
        <v>15597</v>
      </c>
      <c r="D4612">
        <v>100</v>
      </c>
      <c r="E4612" t="s">
        <v>15598</v>
      </c>
      <c r="F4612" t="s">
        <v>15327</v>
      </c>
      <c r="G4612">
        <v>39245</v>
      </c>
      <c r="H4612" t="s">
        <v>15328</v>
      </c>
      <c r="I4612" t="b">
        <v>1</v>
      </c>
      <c r="J4612">
        <v>6</v>
      </c>
      <c r="K4612">
        <v>5</v>
      </c>
      <c r="L4612">
        <v>1</v>
      </c>
      <c r="M4612">
        <v>0</v>
      </c>
      <c r="N4612">
        <v>0</v>
      </c>
      <c r="O4612">
        <v>0</v>
      </c>
      <c r="P4612">
        <v>0</v>
      </c>
      <c r="Q4612">
        <v>1</v>
      </c>
      <c r="R4612">
        <v>1</v>
      </c>
      <c r="S4612" t="s">
        <v>15599</v>
      </c>
      <c r="T4612" t="s">
        <v>36711</v>
      </c>
      <c r="U4612">
        <v>0.04</v>
      </c>
      <c r="V4612">
        <v>3.1E-2</v>
      </c>
      <c r="W4612">
        <v>3.9E-2</v>
      </c>
      <c r="X4612">
        <v>4.0000000000000001E-3</v>
      </c>
      <c r="Y4612">
        <v>1.7999999999999999E-2</v>
      </c>
      <c r="Z4612">
        <v>6.6000000000000003E-2</v>
      </c>
      <c r="AA4612">
        <v>2.4E-2</v>
      </c>
      <c r="AB4612">
        <v>-1.4E-2</v>
      </c>
      <c r="AC4612">
        <v>-7.0000000000000001E-3</v>
      </c>
      <c r="AD4612">
        <v>4.2999999999999997E-2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3.9E-2</v>
      </c>
    </row>
    <row r="4613" spans="1:41" x14ac:dyDescent="0.3">
      <c r="A4613">
        <v>7229</v>
      </c>
      <c r="B4613" t="s">
        <v>22327</v>
      </c>
      <c r="C4613" t="s">
        <v>22328</v>
      </c>
      <c r="D4613">
        <v>776</v>
      </c>
      <c r="E4613" t="s">
        <v>22329</v>
      </c>
      <c r="F4613" t="s">
        <v>17718</v>
      </c>
      <c r="G4613">
        <v>42903</v>
      </c>
      <c r="H4613" t="s">
        <v>17719</v>
      </c>
      <c r="I4613" t="b">
        <v>1</v>
      </c>
      <c r="J4613">
        <v>18</v>
      </c>
      <c r="K4613">
        <v>7</v>
      </c>
      <c r="L4613">
        <v>-3</v>
      </c>
      <c r="M4613">
        <v>-15</v>
      </c>
      <c r="N4613">
        <v>-1</v>
      </c>
      <c r="O4613">
        <v>-1</v>
      </c>
      <c r="P4613">
        <v>-1</v>
      </c>
      <c r="Q4613">
        <v>1</v>
      </c>
      <c r="R4613">
        <v>-1</v>
      </c>
      <c r="S4613" t="s">
        <v>22330</v>
      </c>
      <c r="T4613" t="s">
        <v>38807</v>
      </c>
      <c r="U4613">
        <v>0.17199999999999999</v>
      </c>
      <c r="V4613">
        <v>6.7000000000000004E-2</v>
      </c>
      <c r="W4613">
        <v>3.9E-2</v>
      </c>
      <c r="X4613">
        <v>3.0000000000000001E-3</v>
      </c>
      <c r="Y4613">
        <v>2.7E-2</v>
      </c>
      <c r="Z4613">
        <v>4.1000000000000002E-2</v>
      </c>
      <c r="AA4613">
        <v>2.4E-2</v>
      </c>
      <c r="AB4613">
        <v>5.3999999999999999E-2</v>
      </c>
      <c r="AC4613">
        <v>8.9999999999999993E-3</v>
      </c>
      <c r="AD4613">
        <v>0.124</v>
      </c>
      <c r="AE4613">
        <v>1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3.9E-2</v>
      </c>
    </row>
    <row r="4614" spans="1:41" x14ac:dyDescent="0.3">
      <c r="A4614">
        <v>83</v>
      </c>
      <c r="B4614" t="s">
        <v>291</v>
      </c>
      <c r="C4614" t="s">
        <v>183</v>
      </c>
      <c r="D4614">
        <v>278</v>
      </c>
      <c r="E4614" t="s">
        <v>292</v>
      </c>
      <c r="F4614" t="s">
        <v>22</v>
      </c>
      <c r="G4614">
        <v>41055</v>
      </c>
      <c r="H4614" t="s">
        <v>23</v>
      </c>
      <c r="I4614" t="b">
        <v>1</v>
      </c>
      <c r="J4614">
        <v>8</v>
      </c>
      <c r="K4614">
        <v>15</v>
      </c>
      <c r="L4614">
        <v>1</v>
      </c>
      <c r="M4614">
        <v>9</v>
      </c>
      <c r="N4614">
        <v>0</v>
      </c>
      <c r="O4614">
        <v>1</v>
      </c>
      <c r="P4614">
        <v>0</v>
      </c>
      <c r="Q4614">
        <v>1</v>
      </c>
      <c r="R4614">
        <v>1</v>
      </c>
      <c r="S4614" t="s">
        <v>293</v>
      </c>
      <c r="T4614" t="s">
        <v>31747</v>
      </c>
      <c r="U4614">
        <v>0.13200000000000001</v>
      </c>
      <c r="V4614">
        <v>-1.6E-2</v>
      </c>
      <c r="W4614">
        <v>3.6999999999999998E-2</v>
      </c>
      <c r="X4614">
        <v>4.0000000000000001E-3</v>
      </c>
      <c r="Y4614">
        <v>2.5999999999999999E-2</v>
      </c>
      <c r="Z4614">
        <v>7.3999999999999996E-2</v>
      </c>
      <c r="AA4614">
        <v>2.4E-2</v>
      </c>
      <c r="AB4614">
        <v>0.02</v>
      </c>
      <c r="AC4614">
        <v>-0.01</v>
      </c>
      <c r="AD4614">
        <v>0.12</v>
      </c>
      <c r="AE4614">
        <v>1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3.6999999999999998E-2</v>
      </c>
    </row>
    <row r="4615" spans="1:41" x14ac:dyDescent="0.3">
      <c r="A4615">
        <v>6736</v>
      </c>
      <c r="B4615" t="s">
        <v>20739</v>
      </c>
      <c r="C4615" t="s">
        <v>19761</v>
      </c>
      <c r="D4615">
        <v>829</v>
      </c>
      <c r="E4615" t="s">
        <v>20740</v>
      </c>
      <c r="F4615" t="s">
        <v>17718</v>
      </c>
      <c r="G4615">
        <v>40981</v>
      </c>
      <c r="H4615" t="s">
        <v>17719</v>
      </c>
      <c r="I4615" t="b">
        <v>1</v>
      </c>
      <c r="J4615">
        <v>7</v>
      </c>
      <c r="K4615">
        <v>4</v>
      </c>
      <c r="L4615">
        <v>-1</v>
      </c>
      <c r="M4615">
        <v>-16</v>
      </c>
      <c r="N4615">
        <v>0</v>
      </c>
      <c r="O4615">
        <v>-1</v>
      </c>
      <c r="P4615">
        <v>0</v>
      </c>
      <c r="Q4615">
        <v>1</v>
      </c>
      <c r="R4615">
        <v>-1</v>
      </c>
      <c r="S4615" t="s">
        <v>20741</v>
      </c>
      <c r="T4615" t="s">
        <v>38316</v>
      </c>
      <c r="U4615">
        <v>0.123</v>
      </c>
      <c r="V4615">
        <v>0.10199999999999999</v>
      </c>
      <c r="W4615">
        <v>2.5000000000000001E-2</v>
      </c>
      <c r="X4615">
        <v>0.01</v>
      </c>
      <c r="Y4615">
        <v>3.6999999999999998E-2</v>
      </c>
      <c r="Z4615">
        <v>9.0999999999999998E-2</v>
      </c>
      <c r="AA4615">
        <v>2.4E-2</v>
      </c>
      <c r="AB4615">
        <v>0.11600000000000001</v>
      </c>
      <c r="AC4615">
        <v>0.03</v>
      </c>
      <c r="AD4615">
        <v>5.1999999999999998E-2</v>
      </c>
      <c r="AE4615">
        <v>1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1</v>
      </c>
      <c r="AM4615">
        <v>0</v>
      </c>
      <c r="AN4615">
        <v>0</v>
      </c>
      <c r="AO4615">
        <v>3.6999999999999998E-2</v>
      </c>
    </row>
    <row r="4616" spans="1:41" x14ac:dyDescent="0.3">
      <c r="A4616">
        <v>897</v>
      </c>
      <c r="B4616" t="s">
        <v>2774</v>
      </c>
      <c r="C4616" t="s">
        <v>36</v>
      </c>
      <c r="D4616">
        <v>549</v>
      </c>
      <c r="E4616" t="s">
        <v>2775</v>
      </c>
      <c r="F4616" t="s">
        <v>22</v>
      </c>
      <c r="G4616">
        <v>43043</v>
      </c>
      <c r="H4616" t="s">
        <v>23</v>
      </c>
      <c r="I4616" t="b">
        <v>1</v>
      </c>
      <c r="J4616">
        <v>6</v>
      </c>
      <c r="K4616">
        <v>10</v>
      </c>
      <c r="L4616">
        <v>-1</v>
      </c>
      <c r="M4616">
        <v>1</v>
      </c>
      <c r="N4616">
        <v>0</v>
      </c>
      <c r="O4616">
        <v>1</v>
      </c>
      <c r="P4616">
        <v>0</v>
      </c>
      <c r="Q4616">
        <v>1</v>
      </c>
      <c r="R4616">
        <v>-1</v>
      </c>
      <c r="S4616" t="s">
        <v>2776</v>
      </c>
      <c r="T4616" t="s">
        <v>32553</v>
      </c>
      <c r="U4616">
        <v>-8.9999999999999993E-3</v>
      </c>
      <c r="V4616">
        <v>1E-3</v>
      </c>
      <c r="W4616">
        <v>3.5000000000000003E-2</v>
      </c>
      <c r="X4616">
        <v>0.03</v>
      </c>
      <c r="Y4616">
        <v>2.1999999999999999E-2</v>
      </c>
      <c r="Z4616">
        <v>7.0000000000000001E-3</v>
      </c>
      <c r="AA4616">
        <v>2.4E-2</v>
      </c>
      <c r="AB4616">
        <v>-3.0000000000000001E-3</v>
      </c>
      <c r="AC4616">
        <v>-8.3000000000000004E-2</v>
      </c>
      <c r="AD4616">
        <v>0.36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1</v>
      </c>
      <c r="AO4616">
        <v>3.5000000000000003E-2</v>
      </c>
    </row>
    <row r="4617" spans="1:41" x14ac:dyDescent="0.3">
      <c r="A4617">
        <v>8041</v>
      </c>
      <c r="B4617" t="s">
        <v>24913</v>
      </c>
      <c r="C4617" t="s">
        <v>24914</v>
      </c>
      <c r="D4617">
        <v>1087</v>
      </c>
      <c r="E4617" t="s">
        <v>24915</v>
      </c>
      <c r="F4617" t="s">
        <v>23746</v>
      </c>
      <c r="G4617">
        <v>40254</v>
      </c>
      <c r="H4617" t="s">
        <v>23747</v>
      </c>
      <c r="I4617" t="b">
        <v>1</v>
      </c>
      <c r="J4617">
        <v>15</v>
      </c>
      <c r="K4617">
        <v>11</v>
      </c>
      <c r="L4617">
        <v>0</v>
      </c>
      <c r="M4617">
        <v>-4</v>
      </c>
      <c r="N4617">
        <v>-1</v>
      </c>
      <c r="O4617">
        <v>-1</v>
      </c>
      <c r="P4617">
        <v>-1</v>
      </c>
      <c r="Q4617">
        <v>1</v>
      </c>
      <c r="R4617">
        <v>0</v>
      </c>
      <c r="S4617" t="s">
        <v>24916</v>
      </c>
      <c r="T4617" t="s">
        <v>39617</v>
      </c>
      <c r="U4617">
        <v>0.15</v>
      </c>
      <c r="V4617">
        <v>0.17599999999999999</v>
      </c>
      <c r="W4617">
        <v>3.5000000000000003E-2</v>
      </c>
      <c r="X4617">
        <v>5.0000000000000001E-3</v>
      </c>
      <c r="Y4617">
        <v>1.7999999999999999E-2</v>
      </c>
      <c r="Z4617">
        <v>9.7000000000000003E-2</v>
      </c>
      <c r="AA4617">
        <v>2.4E-2</v>
      </c>
      <c r="AB4617">
        <v>4.9000000000000002E-2</v>
      </c>
      <c r="AC4617">
        <v>7.3999999999999996E-2</v>
      </c>
      <c r="AD4617">
        <v>2.5999999999999999E-2</v>
      </c>
      <c r="AE4617">
        <v>1</v>
      </c>
      <c r="AF4617">
        <v>1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3.5000000000000003E-2</v>
      </c>
    </row>
    <row r="4618" spans="1:41" x14ac:dyDescent="0.3">
      <c r="A4618">
        <v>9001</v>
      </c>
      <c r="B4618" t="s">
        <v>27860</v>
      </c>
      <c r="C4618" t="s">
        <v>6927</v>
      </c>
      <c r="D4618">
        <v>1493</v>
      </c>
      <c r="E4618" t="s">
        <v>27861</v>
      </c>
      <c r="F4618" t="s">
        <v>23746</v>
      </c>
      <c r="G4618">
        <v>42607</v>
      </c>
      <c r="H4618" t="s">
        <v>23747</v>
      </c>
      <c r="I4618" t="b">
        <v>1</v>
      </c>
      <c r="J4618">
        <v>36</v>
      </c>
      <c r="K4618">
        <v>-7</v>
      </c>
      <c r="L4618">
        <v>-2</v>
      </c>
      <c r="M4618">
        <v>-33</v>
      </c>
      <c r="N4618">
        <v>0</v>
      </c>
      <c r="O4618">
        <v>-1</v>
      </c>
      <c r="P4618">
        <v>0</v>
      </c>
      <c r="Q4618">
        <v>-1</v>
      </c>
      <c r="R4618">
        <v>-1</v>
      </c>
      <c r="S4618" t="s">
        <v>27862</v>
      </c>
      <c r="T4618" t="s">
        <v>40564</v>
      </c>
      <c r="U4618">
        <v>0.114</v>
      </c>
      <c r="V4618">
        <v>0.13300000000000001</v>
      </c>
      <c r="W4618">
        <v>3.1E-2</v>
      </c>
      <c r="X4618">
        <v>1.9E-2</v>
      </c>
      <c r="Y4618">
        <v>3.5000000000000003E-2</v>
      </c>
      <c r="Z4618">
        <v>6.3E-2</v>
      </c>
      <c r="AA4618">
        <v>2.4E-2</v>
      </c>
      <c r="AB4618">
        <v>5.0000000000000001E-3</v>
      </c>
      <c r="AC4618">
        <v>0.17199999999999999</v>
      </c>
      <c r="AD4618">
        <v>0.186</v>
      </c>
      <c r="AE4618">
        <v>0</v>
      </c>
      <c r="AF4618">
        <v>1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1</v>
      </c>
      <c r="AN4618">
        <v>1</v>
      </c>
      <c r="AO4618">
        <v>3.5000000000000003E-2</v>
      </c>
    </row>
    <row r="4619" spans="1:41" x14ac:dyDescent="0.3">
      <c r="A4619">
        <v>4102</v>
      </c>
      <c r="B4619" t="s">
        <v>12409</v>
      </c>
      <c r="D4619">
        <v>773</v>
      </c>
      <c r="E4619" t="s">
        <v>12410</v>
      </c>
      <c r="F4619" t="s">
        <v>11909</v>
      </c>
      <c r="G4619">
        <v>42844</v>
      </c>
      <c r="H4619" t="s">
        <v>11910</v>
      </c>
      <c r="I4619" t="b">
        <v>1</v>
      </c>
      <c r="J4619">
        <v>12</v>
      </c>
      <c r="K4619">
        <v>17</v>
      </c>
      <c r="L4619">
        <v>0</v>
      </c>
      <c r="M4619">
        <v>-1</v>
      </c>
      <c r="N4619">
        <v>-1</v>
      </c>
      <c r="O4619">
        <v>-1</v>
      </c>
      <c r="P4619">
        <v>-1</v>
      </c>
      <c r="Q4619">
        <v>1</v>
      </c>
      <c r="R4619">
        <v>0</v>
      </c>
      <c r="S4619" t="s">
        <v>12411</v>
      </c>
      <c r="T4619" t="s">
        <v>35724</v>
      </c>
      <c r="U4619">
        <v>7.6999999999999999E-2</v>
      </c>
      <c r="V4619">
        <v>0.27500000000000002</v>
      </c>
      <c r="W4619">
        <v>3.1E-2</v>
      </c>
      <c r="X4619">
        <v>1.2E-2</v>
      </c>
      <c r="Y4619">
        <v>2.5000000000000001E-2</v>
      </c>
      <c r="Z4619">
        <v>5.8999999999999997E-2</v>
      </c>
      <c r="AA4619">
        <v>2.4E-2</v>
      </c>
      <c r="AB4619">
        <v>5.5E-2</v>
      </c>
      <c r="AC4619">
        <v>5.0999999999999997E-2</v>
      </c>
      <c r="AD4619">
        <v>7.4999999999999997E-2</v>
      </c>
      <c r="AE4619">
        <v>0</v>
      </c>
      <c r="AF4619">
        <v>1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3.1E-2</v>
      </c>
    </row>
    <row r="4620" spans="1:41" x14ac:dyDescent="0.3">
      <c r="A4620">
        <v>6264</v>
      </c>
      <c r="B4620" t="s">
        <v>19212</v>
      </c>
      <c r="D4620">
        <v>233</v>
      </c>
      <c r="E4620" t="s">
        <v>19213</v>
      </c>
      <c r="F4620" t="s">
        <v>17718</v>
      </c>
      <c r="G4620">
        <v>39473</v>
      </c>
      <c r="H4620" t="s">
        <v>17719</v>
      </c>
      <c r="I4620" t="b">
        <v>1</v>
      </c>
      <c r="J4620">
        <v>5</v>
      </c>
      <c r="K4620">
        <v>12</v>
      </c>
      <c r="L4620">
        <v>1</v>
      </c>
      <c r="M4620">
        <v>1</v>
      </c>
      <c r="N4620">
        <v>0</v>
      </c>
      <c r="O4620">
        <v>1</v>
      </c>
      <c r="P4620">
        <v>0</v>
      </c>
      <c r="Q4620">
        <v>1</v>
      </c>
      <c r="R4620">
        <v>1</v>
      </c>
      <c r="S4620" t="s">
        <v>19214</v>
      </c>
      <c r="T4620" t="s">
        <v>37846</v>
      </c>
      <c r="U4620">
        <v>8.9999999999999993E-3</v>
      </c>
      <c r="V4620">
        <v>-6.0000000000000001E-3</v>
      </c>
      <c r="W4620">
        <v>3.1E-2</v>
      </c>
      <c r="X4620">
        <v>5.0000000000000001E-3</v>
      </c>
      <c r="Y4620">
        <v>2E-3</v>
      </c>
      <c r="Z4620">
        <v>5.2999999999999999E-2</v>
      </c>
      <c r="AA4620">
        <v>2.4E-2</v>
      </c>
      <c r="AB4620">
        <v>1.7999999999999999E-2</v>
      </c>
      <c r="AC4620">
        <v>0.03</v>
      </c>
      <c r="AD4620">
        <v>9.9000000000000005E-2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3.1E-2</v>
      </c>
    </row>
    <row r="4621" spans="1:41" x14ac:dyDescent="0.3">
      <c r="A4621">
        <v>6269</v>
      </c>
      <c r="B4621" t="s">
        <v>19227</v>
      </c>
      <c r="C4621" t="s">
        <v>19066</v>
      </c>
      <c r="D4621">
        <v>317</v>
      </c>
      <c r="E4621" t="s">
        <v>19228</v>
      </c>
      <c r="F4621" t="s">
        <v>17718</v>
      </c>
      <c r="G4621">
        <v>40179</v>
      </c>
      <c r="H4621" t="s">
        <v>17719</v>
      </c>
      <c r="I4621" t="b">
        <v>1</v>
      </c>
      <c r="J4621">
        <v>19</v>
      </c>
      <c r="K4621">
        <v>-2</v>
      </c>
      <c r="L4621">
        <v>1</v>
      </c>
      <c r="M4621">
        <v>-2</v>
      </c>
      <c r="N4621">
        <v>1</v>
      </c>
      <c r="O4621">
        <v>-1</v>
      </c>
      <c r="P4621">
        <v>1</v>
      </c>
      <c r="Q4621">
        <v>-1</v>
      </c>
      <c r="R4621">
        <v>1</v>
      </c>
      <c r="S4621" t="s">
        <v>19229</v>
      </c>
      <c r="T4621" t="s">
        <v>37851</v>
      </c>
      <c r="U4621">
        <v>4.2999999999999997E-2</v>
      </c>
      <c r="V4621">
        <v>3.0000000000000001E-3</v>
      </c>
      <c r="W4621">
        <v>1.9E-2</v>
      </c>
      <c r="X4621">
        <v>1.0999999999999999E-2</v>
      </c>
      <c r="Y4621">
        <v>3.1E-2</v>
      </c>
      <c r="Z4621">
        <v>4.3999999999999997E-2</v>
      </c>
      <c r="AA4621">
        <v>2.4E-2</v>
      </c>
      <c r="AB4621">
        <v>2.1999999999999999E-2</v>
      </c>
      <c r="AC4621">
        <v>1.0999999999999999E-2</v>
      </c>
      <c r="AD4621">
        <v>8.1000000000000003E-2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3.1E-2</v>
      </c>
    </row>
    <row r="4622" spans="1:41" x14ac:dyDescent="0.3">
      <c r="A4622">
        <v>6552</v>
      </c>
      <c r="B4622" t="s">
        <v>19227</v>
      </c>
      <c r="C4622" t="s">
        <v>19066</v>
      </c>
      <c r="D4622">
        <v>317</v>
      </c>
      <c r="E4622" t="s">
        <v>19228</v>
      </c>
      <c r="F4622" t="s">
        <v>17718</v>
      </c>
      <c r="G4622">
        <v>40179</v>
      </c>
      <c r="H4622" t="s">
        <v>17719</v>
      </c>
      <c r="I4622" t="b">
        <v>1</v>
      </c>
      <c r="J4622">
        <v>19</v>
      </c>
      <c r="K4622">
        <v>-2</v>
      </c>
      <c r="L4622">
        <v>1</v>
      </c>
      <c r="M4622">
        <v>-2</v>
      </c>
      <c r="N4622">
        <v>1</v>
      </c>
      <c r="O4622">
        <v>-1</v>
      </c>
      <c r="P4622">
        <v>1</v>
      </c>
      <c r="Q4622">
        <v>-1</v>
      </c>
      <c r="R4622">
        <v>1</v>
      </c>
      <c r="S4622" t="s">
        <v>19229</v>
      </c>
      <c r="T4622" t="s">
        <v>37851</v>
      </c>
      <c r="U4622">
        <v>4.2999999999999997E-2</v>
      </c>
      <c r="V4622">
        <v>3.0000000000000001E-3</v>
      </c>
      <c r="W4622">
        <v>1.9E-2</v>
      </c>
      <c r="X4622">
        <v>1.0999999999999999E-2</v>
      </c>
      <c r="Y4622">
        <v>3.1E-2</v>
      </c>
      <c r="Z4622">
        <v>4.3999999999999997E-2</v>
      </c>
      <c r="AA4622">
        <v>2.4E-2</v>
      </c>
      <c r="AB4622">
        <v>2.1999999999999999E-2</v>
      </c>
      <c r="AC4622">
        <v>1.0999999999999999E-2</v>
      </c>
      <c r="AD4622">
        <v>8.1000000000000003E-2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3.1E-2</v>
      </c>
    </row>
    <row r="4623" spans="1:41" x14ac:dyDescent="0.3">
      <c r="A4623">
        <v>9099</v>
      </c>
      <c r="B4623" t="s">
        <v>28172</v>
      </c>
      <c r="C4623" t="s">
        <v>23764</v>
      </c>
      <c r="D4623">
        <v>951</v>
      </c>
      <c r="E4623" t="s">
        <v>28173</v>
      </c>
      <c r="F4623" t="s">
        <v>23746</v>
      </c>
      <c r="G4623">
        <v>42450</v>
      </c>
      <c r="H4623" t="s">
        <v>23747</v>
      </c>
      <c r="I4623" t="b">
        <v>1</v>
      </c>
      <c r="J4623">
        <v>20</v>
      </c>
      <c r="K4623">
        <v>13</v>
      </c>
      <c r="L4623">
        <v>-1</v>
      </c>
      <c r="M4623">
        <v>-2</v>
      </c>
      <c r="N4623">
        <v>-2</v>
      </c>
      <c r="O4623">
        <v>-1</v>
      </c>
      <c r="P4623">
        <v>-1</v>
      </c>
      <c r="Q4623">
        <v>1</v>
      </c>
      <c r="R4623">
        <v>-1</v>
      </c>
      <c r="S4623" t="s">
        <v>28174</v>
      </c>
      <c r="T4623" t="s">
        <v>40661</v>
      </c>
      <c r="U4623">
        <v>7.9000000000000001E-2</v>
      </c>
      <c r="V4623">
        <v>0.219</v>
      </c>
      <c r="W4623">
        <v>1.2999999999999999E-2</v>
      </c>
      <c r="X4623">
        <v>1.7000000000000001E-2</v>
      </c>
      <c r="Y4623">
        <v>3.1E-2</v>
      </c>
      <c r="Z4623">
        <v>6.8000000000000005E-2</v>
      </c>
      <c r="AA4623">
        <v>2.4E-2</v>
      </c>
      <c r="AB4623">
        <v>9.2999999999999999E-2</v>
      </c>
      <c r="AC4623">
        <v>3.4000000000000002E-2</v>
      </c>
      <c r="AD4623">
        <v>4.8000000000000001E-2</v>
      </c>
      <c r="AE4623">
        <v>0</v>
      </c>
      <c r="AF4623">
        <v>1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3.1E-2</v>
      </c>
    </row>
    <row r="4624" spans="1:41" x14ac:dyDescent="0.3">
      <c r="A4624">
        <v>4339</v>
      </c>
      <c r="B4624" t="s">
        <v>13142</v>
      </c>
      <c r="C4624" t="s">
        <v>13104</v>
      </c>
      <c r="D4624">
        <v>531</v>
      </c>
      <c r="E4624" t="s">
        <v>13143</v>
      </c>
      <c r="F4624" t="s">
        <v>11909</v>
      </c>
      <c r="G4624">
        <v>40684</v>
      </c>
      <c r="H4624" t="s">
        <v>11910</v>
      </c>
      <c r="I4624" t="b">
        <v>1</v>
      </c>
      <c r="J4624">
        <v>8</v>
      </c>
      <c r="K4624">
        <v>23</v>
      </c>
      <c r="L4624">
        <v>1</v>
      </c>
      <c r="M4624">
        <v>1</v>
      </c>
      <c r="N4624">
        <v>0</v>
      </c>
      <c r="O4624">
        <v>1</v>
      </c>
      <c r="P4624">
        <v>0</v>
      </c>
      <c r="Q4624">
        <v>1</v>
      </c>
      <c r="R4624">
        <v>1</v>
      </c>
      <c r="S4624" t="s">
        <v>13144</v>
      </c>
      <c r="T4624" t="s">
        <v>35952</v>
      </c>
      <c r="U4624">
        <v>0.13</v>
      </c>
      <c r="V4624">
        <v>6.8000000000000005E-2</v>
      </c>
      <c r="W4624">
        <v>2.4E-2</v>
      </c>
      <c r="X4624">
        <v>6.0000000000000001E-3</v>
      </c>
      <c r="Y4624">
        <v>0.03</v>
      </c>
      <c r="Z4624">
        <v>0.251</v>
      </c>
      <c r="AA4624">
        <v>2.4E-2</v>
      </c>
      <c r="AB4624">
        <v>5.8999999999999997E-2</v>
      </c>
      <c r="AC4624">
        <v>-1.6E-2</v>
      </c>
      <c r="AD4624">
        <v>9.8000000000000004E-2</v>
      </c>
      <c r="AE4624">
        <v>1</v>
      </c>
      <c r="AF4624">
        <v>0</v>
      </c>
      <c r="AG4624">
        <v>0</v>
      </c>
      <c r="AH4624">
        <v>0</v>
      </c>
      <c r="AI4624">
        <v>0</v>
      </c>
      <c r="AJ4624">
        <v>1</v>
      </c>
      <c r="AK4624">
        <v>0</v>
      </c>
      <c r="AL4624">
        <v>0</v>
      </c>
      <c r="AM4624">
        <v>0</v>
      </c>
      <c r="AN4624">
        <v>0</v>
      </c>
      <c r="AO4624">
        <v>0.03</v>
      </c>
    </row>
    <row r="4625" spans="1:41" x14ac:dyDescent="0.3">
      <c r="A4625">
        <v>8744</v>
      </c>
      <c r="B4625" t="s">
        <v>27077</v>
      </c>
      <c r="C4625" t="s">
        <v>25927</v>
      </c>
      <c r="D4625">
        <v>876</v>
      </c>
      <c r="E4625" t="s">
        <v>27078</v>
      </c>
      <c r="F4625" t="s">
        <v>23746</v>
      </c>
      <c r="G4625">
        <v>38561</v>
      </c>
      <c r="H4625" t="s">
        <v>23747</v>
      </c>
      <c r="I4625" t="b">
        <v>1</v>
      </c>
      <c r="J4625">
        <v>20</v>
      </c>
      <c r="K4625">
        <v>5</v>
      </c>
      <c r="L4625">
        <v>-1</v>
      </c>
      <c r="M4625">
        <v>-20</v>
      </c>
      <c r="N4625">
        <v>-1</v>
      </c>
      <c r="O4625">
        <v>-1</v>
      </c>
      <c r="P4625">
        <v>-1</v>
      </c>
      <c r="Q4625">
        <v>1</v>
      </c>
      <c r="R4625">
        <v>-1</v>
      </c>
      <c r="S4625" t="s">
        <v>27079</v>
      </c>
      <c r="T4625" t="s">
        <v>40313</v>
      </c>
      <c r="U4625">
        <v>0.16300000000000001</v>
      </c>
      <c r="V4625">
        <v>0.107</v>
      </c>
      <c r="W4625">
        <v>2.1999999999999999E-2</v>
      </c>
      <c r="X4625">
        <v>2E-3</v>
      </c>
      <c r="Y4625">
        <v>0.03</v>
      </c>
      <c r="Z4625">
        <v>0.10199999999999999</v>
      </c>
      <c r="AA4625">
        <v>2.4E-2</v>
      </c>
      <c r="AB4625">
        <v>0.121</v>
      </c>
      <c r="AC4625">
        <v>2.1999999999999999E-2</v>
      </c>
      <c r="AD4625">
        <v>5.3999999999999999E-2</v>
      </c>
      <c r="AE4625">
        <v>1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1</v>
      </c>
      <c r="AM4625">
        <v>0</v>
      </c>
      <c r="AN4625">
        <v>0</v>
      </c>
      <c r="AO4625">
        <v>0.03</v>
      </c>
    </row>
    <row r="4626" spans="1:41" x14ac:dyDescent="0.3">
      <c r="A4626">
        <v>3184</v>
      </c>
      <c r="B4626" t="s">
        <v>9684</v>
      </c>
      <c r="D4626">
        <v>124</v>
      </c>
      <c r="E4626" t="s">
        <v>9685</v>
      </c>
      <c r="F4626" t="s">
        <v>9033</v>
      </c>
      <c r="G4626">
        <v>39227</v>
      </c>
      <c r="H4626" t="s">
        <v>9034</v>
      </c>
      <c r="I4626" t="b">
        <v>1</v>
      </c>
      <c r="J4626">
        <v>4</v>
      </c>
      <c r="K4626">
        <v>-2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-1</v>
      </c>
      <c r="R4626">
        <v>0</v>
      </c>
      <c r="S4626" t="s">
        <v>9686</v>
      </c>
      <c r="T4626" t="s">
        <v>34825</v>
      </c>
      <c r="U4626">
        <v>-7.0000000000000001E-3</v>
      </c>
      <c r="V4626">
        <v>9.1999999999999998E-2</v>
      </c>
      <c r="W4626">
        <v>2.8000000000000001E-2</v>
      </c>
      <c r="X4626">
        <v>0</v>
      </c>
      <c r="Y4626">
        <v>2.1999999999999999E-2</v>
      </c>
      <c r="Z4626">
        <v>3.1E-2</v>
      </c>
      <c r="AA4626">
        <v>2.4E-2</v>
      </c>
      <c r="AB4626">
        <v>1.2E-2</v>
      </c>
      <c r="AC4626">
        <v>-1.2999999999999999E-2</v>
      </c>
      <c r="AD4626">
        <v>1.0999999999999999E-2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2.8000000000000001E-2</v>
      </c>
    </row>
    <row r="4627" spans="1:41" x14ac:dyDescent="0.3">
      <c r="A4627">
        <v>7726</v>
      </c>
      <c r="B4627" t="s">
        <v>23912</v>
      </c>
      <c r="C4627" t="s">
        <v>23794</v>
      </c>
      <c r="D4627">
        <v>442</v>
      </c>
      <c r="E4627" t="s">
        <v>23913</v>
      </c>
      <c r="F4627" t="s">
        <v>23746</v>
      </c>
      <c r="G4627">
        <v>43538</v>
      </c>
      <c r="H4627" t="s">
        <v>23747</v>
      </c>
      <c r="I4627" t="b">
        <v>1</v>
      </c>
      <c r="J4627">
        <v>6</v>
      </c>
      <c r="K4627">
        <v>-1</v>
      </c>
      <c r="L4627">
        <v>-1</v>
      </c>
      <c r="M4627">
        <v>-8</v>
      </c>
      <c r="N4627">
        <v>0</v>
      </c>
      <c r="O4627">
        <v>-1</v>
      </c>
      <c r="P4627">
        <v>0</v>
      </c>
      <c r="Q4627">
        <v>-1</v>
      </c>
      <c r="R4627">
        <v>-1</v>
      </c>
      <c r="S4627" t="s">
        <v>23914</v>
      </c>
      <c r="T4627" t="s">
        <v>39303</v>
      </c>
      <c r="U4627">
        <v>0.10100000000000001</v>
      </c>
      <c r="V4627">
        <v>9.5000000000000001E-2</v>
      </c>
      <c r="W4627">
        <v>1.4E-2</v>
      </c>
      <c r="X4627">
        <v>7.0000000000000001E-3</v>
      </c>
      <c r="Y4627">
        <v>2.8000000000000001E-2</v>
      </c>
      <c r="Z4627">
        <v>6.8000000000000005E-2</v>
      </c>
      <c r="AA4627">
        <v>2.4E-2</v>
      </c>
      <c r="AB4627">
        <v>6.7000000000000004E-2</v>
      </c>
      <c r="AC4627">
        <v>5.5E-2</v>
      </c>
      <c r="AD4627">
        <v>8.5999999999999993E-2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2.8000000000000001E-2</v>
      </c>
    </row>
    <row r="4628" spans="1:41" x14ac:dyDescent="0.3">
      <c r="A4628">
        <v>1409</v>
      </c>
      <c r="B4628" t="s">
        <v>4319</v>
      </c>
      <c r="D4628">
        <v>598</v>
      </c>
      <c r="E4628" t="s">
        <v>4320</v>
      </c>
      <c r="F4628" t="s">
        <v>22</v>
      </c>
      <c r="G4628">
        <v>39104</v>
      </c>
      <c r="H4628" t="s">
        <v>23</v>
      </c>
      <c r="I4628" t="b">
        <v>1</v>
      </c>
      <c r="J4628">
        <v>11</v>
      </c>
      <c r="K4628">
        <v>8</v>
      </c>
      <c r="L4628">
        <v>-2</v>
      </c>
      <c r="M4628">
        <v>-5</v>
      </c>
      <c r="N4628">
        <v>0</v>
      </c>
      <c r="O4628">
        <v>-1</v>
      </c>
      <c r="P4628">
        <v>0</v>
      </c>
      <c r="Q4628">
        <v>1</v>
      </c>
      <c r="R4628">
        <v>-1</v>
      </c>
      <c r="S4628" t="s">
        <v>4321</v>
      </c>
      <c r="T4628" t="s">
        <v>33062</v>
      </c>
      <c r="U4628">
        <v>2.4E-2</v>
      </c>
      <c r="V4628">
        <v>0.13500000000000001</v>
      </c>
      <c r="W4628">
        <v>1.7999999999999999E-2</v>
      </c>
      <c r="X4628">
        <v>2.3E-2</v>
      </c>
      <c r="Y4628">
        <v>2.7E-2</v>
      </c>
      <c r="Z4628">
        <v>0.126</v>
      </c>
      <c r="AA4628">
        <v>2.4E-2</v>
      </c>
      <c r="AB4628">
        <v>4.7E-2</v>
      </c>
      <c r="AC4628">
        <v>-8.0000000000000002E-3</v>
      </c>
      <c r="AD4628">
        <v>0.05</v>
      </c>
      <c r="AE4628">
        <v>0</v>
      </c>
      <c r="AF4628">
        <v>1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2.7E-2</v>
      </c>
    </row>
    <row r="4629" spans="1:41" x14ac:dyDescent="0.3">
      <c r="A4629">
        <v>10181</v>
      </c>
      <c r="B4629" t="s">
        <v>31541</v>
      </c>
      <c r="C4629" t="s">
        <v>31542</v>
      </c>
      <c r="D4629">
        <v>414</v>
      </c>
      <c r="E4629" t="s">
        <v>31543</v>
      </c>
      <c r="F4629" t="s">
        <v>31544</v>
      </c>
      <c r="G4629">
        <v>43801</v>
      </c>
      <c r="H4629" t="s">
        <v>17719</v>
      </c>
      <c r="I4629" t="b">
        <v>1</v>
      </c>
      <c r="J4629">
        <v>9</v>
      </c>
      <c r="K4629">
        <v>28</v>
      </c>
      <c r="L4629">
        <v>1</v>
      </c>
      <c r="M4629">
        <v>4</v>
      </c>
      <c r="N4629">
        <v>0</v>
      </c>
      <c r="O4629">
        <v>1</v>
      </c>
      <c r="P4629">
        <v>0</v>
      </c>
      <c r="Q4629">
        <v>1</v>
      </c>
      <c r="R4629">
        <v>1</v>
      </c>
      <c r="S4629" t="s">
        <v>31545</v>
      </c>
      <c r="T4629" t="s">
        <v>41728</v>
      </c>
      <c r="U4629">
        <v>4.5999999999999999E-2</v>
      </c>
      <c r="V4629">
        <v>3.5999999999999997E-2</v>
      </c>
      <c r="W4629">
        <v>2.5999999999999999E-2</v>
      </c>
      <c r="X4629">
        <v>2E-3</v>
      </c>
      <c r="Y4629">
        <v>1.6E-2</v>
      </c>
      <c r="Z4629">
        <v>6.5000000000000002E-2</v>
      </c>
      <c r="AA4629">
        <v>2.4E-2</v>
      </c>
      <c r="AB4629">
        <v>0.152</v>
      </c>
      <c r="AC4629">
        <v>6.4000000000000001E-2</v>
      </c>
      <c r="AD4629">
        <v>0.12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</v>
      </c>
      <c r="AM4629">
        <v>0</v>
      </c>
      <c r="AN4629">
        <v>0</v>
      </c>
      <c r="AO4629">
        <v>2.5999999999999999E-2</v>
      </c>
    </row>
    <row r="4630" spans="1:41" x14ac:dyDescent="0.3">
      <c r="A4630">
        <v>1655</v>
      </c>
      <c r="B4630" t="s">
        <v>5061</v>
      </c>
      <c r="C4630" t="s">
        <v>5062</v>
      </c>
      <c r="D4630">
        <v>164</v>
      </c>
      <c r="E4630" t="s">
        <v>5063</v>
      </c>
      <c r="F4630" t="s">
        <v>22</v>
      </c>
      <c r="G4630">
        <v>38801</v>
      </c>
      <c r="H4630" t="s">
        <v>23</v>
      </c>
      <c r="I4630" t="b">
        <v>1</v>
      </c>
      <c r="J4630">
        <v>3</v>
      </c>
      <c r="K4630">
        <v>0</v>
      </c>
      <c r="L4630">
        <v>0</v>
      </c>
      <c r="M4630">
        <v>-2</v>
      </c>
      <c r="N4630">
        <v>0</v>
      </c>
      <c r="O4630">
        <v>-1</v>
      </c>
      <c r="P4630">
        <v>0</v>
      </c>
      <c r="Q4630">
        <v>0</v>
      </c>
      <c r="R4630">
        <v>0</v>
      </c>
      <c r="S4630" t="s">
        <v>5064</v>
      </c>
      <c r="T4630" t="s">
        <v>33307</v>
      </c>
      <c r="U4630">
        <v>0.01</v>
      </c>
      <c r="V4630">
        <v>6.5000000000000002E-2</v>
      </c>
      <c r="W4630">
        <v>2.5000000000000001E-2</v>
      </c>
      <c r="X4630">
        <v>8.0000000000000002E-3</v>
      </c>
      <c r="Y4630">
        <v>1.4E-2</v>
      </c>
      <c r="Z4630">
        <v>5.3999999999999999E-2</v>
      </c>
      <c r="AA4630">
        <v>2.4E-2</v>
      </c>
      <c r="AB4630">
        <v>2.5999999999999999E-2</v>
      </c>
      <c r="AC4630">
        <v>1.2E-2</v>
      </c>
      <c r="AD4630">
        <v>4.9000000000000002E-2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2.5000000000000001E-2</v>
      </c>
    </row>
    <row r="4631" spans="1:41" x14ac:dyDescent="0.3">
      <c r="A4631">
        <v>7472</v>
      </c>
      <c r="B4631" t="s">
        <v>23107</v>
      </c>
      <c r="C4631" t="s">
        <v>20138</v>
      </c>
      <c r="D4631">
        <v>981</v>
      </c>
      <c r="E4631" t="s">
        <v>23108</v>
      </c>
      <c r="F4631" t="s">
        <v>17718</v>
      </c>
      <c r="G4631">
        <v>42196</v>
      </c>
      <c r="H4631" t="s">
        <v>17719</v>
      </c>
      <c r="I4631" t="b">
        <v>1</v>
      </c>
      <c r="J4631">
        <v>21</v>
      </c>
      <c r="K4631">
        <v>27</v>
      </c>
      <c r="L4631">
        <v>0</v>
      </c>
      <c r="M4631">
        <v>-7</v>
      </c>
      <c r="N4631">
        <v>-3</v>
      </c>
      <c r="O4631">
        <v>-1</v>
      </c>
      <c r="P4631">
        <v>-1</v>
      </c>
      <c r="Q4631">
        <v>1</v>
      </c>
      <c r="R4631">
        <v>0</v>
      </c>
      <c r="S4631" t="s">
        <v>23109</v>
      </c>
      <c r="T4631" t="s">
        <v>39050</v>
      </c>
      <c r="U4631">
        <v>0.121</v>
      </c>
      <c r="V4631">
        <v>8.4000000000000005E-2</v>
      </c>
      <c r="W4631">
        <v>2.3E-2</v>
      </c>
      <c r="X4631">
        <v>8.9999999999999993E-3</v>
      </c>
      <c r="Y4631">
        <v>2.4E-2</v>
      </c>
      <c r="Z4631">
        <v>0.108</v>
      </c>
      <c r="AA4631">
        <v>2.4E-2</v>
      </c>
      <c r="AB4631">
        <v>9.4E-2</v>
      </c>
      <c r="AC4631">
        <v>0.10100000000000001</v>
      </c>
      <c r="AD4631">
        <v>0.13300000000000001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1</v>
      </c>
      <c r="AN4631">
        <v>0</v>
      </c>
      <c r="AO4631">
        <v>2.4E-2</v>
      </c>
    </row>
    <row r="4632" spans="1:41" x14ac:dyDescent="0.3">
      <c r="A4632">
        <v>4834</v>
      </c>
      <c r="B4632" t="s">
        <v>14714</v>
      </c>
      <c r="C4632" t="s">
        <v>14556</v>
      </c>
      <c r="D4632">
        <v>313</v>
      </c>
      <c r="E4632" t="s">
        <v>14715</v>
      </c>
      <c r="F4632" t="s">
        <v>13528</v>
      </c>
      <c r="G4632">
        <v>40628</v>
      </c>
      <c r="H4632" t="s">
        <v>13529</v>
      </c>
      <c r="I4632" t="b">
        <v>1</v>
      </c>
      <c r="J4632">
        <v>12</v>
      </c>
      <c r="K4632">
        <v>4</v>
      </c>
      <c r="L4632">
        <v>0</v>
      </c>
      <c r="M4632">
        <v>1</v>
      </c>
      <c r="N4632">
        <v>1</v>
      </c>
      <c r="O4632">
        <v>1</v>
      </c>
      <c r="P4632">
        <v>1</v>
      </c>
      <c r="Q4632">
        <v>1</v>
      </c>
      <c r="R4632">
        <v>0</v>
      </c>
      <c r="S4632" t="s">
        <v>14716</v>
      </c>
      <c r="T4632" t="s">
        <v>36442</v>
      </c>
      <c r="U4632">
        <v>0.113</v>
      </c>
      <c r="V4632">
        <v>2.1999999999999999E-2</v>
      </c>
      <c r="W4632">
        <v>2.1000000000000001E-2</v>
      </c>
      <c r="X4632">
        <v>1E-3</v>
      </c>
      <c r="Y4632">
        <v>1.9E-2</v>
      </c>
      <c r="Z4632">
        <v>4.3999999999999997E-2</v>
      </c>
      <c r="AA4632">
        <v>2.4E-2</v>
      </c>
      <c r="AB4632">
        <v>6.6000000000000003E-2</v>
      </c>
      <c r="AC4632">
        <v>4.2000000000000003E-2</v>
      </c>
      <c r="AD4632">
        <v>4.8000000000000001E-2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2.1000000000000001E-2</v>
      </c>
    </row>
    <row r="4633" spans="1:41" x14ac:dyDescent="0.3">
      <c r="A4633">
        <v>4889</v>
      </c>
      <c r="B4633" t="s">
        <v>14887</v>
      </c>
      <c r="C4633" t="s">
        <v>14888</v>
      </c>
      <c r="D4633">
        <v>795</v>
      </c>
      <c r="E4633" t="s">
        <v>14889</v>
      </c>
      <c r="F4633" t="s">
        <v>13528</v>
      </c>
      <c r="G4633">
        <v>40252</v>
      </c>
      <c r="H4633" t="s">
        <v>13529</v>
      </c>
      <c r="I4633" t="b">
        <v>1</v>
      </c>
      <c r="J4633">
        <v>11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 t="s">
        <v>14890</v>
      </c>
      <c r="T4633" t="s">
        <v>36496</v>
      </c>
      <c r="U4633">
        <v>4.5999999999999999E-2</v>
      </c>
      <c r="V4633">
        <v>0.183</v>
      </c>
      <c r="W4633">
        <v>6.0000000000000001E-3</v>
      </c>
      <c r="X4633">
        <v>7.0000000000000001E-3</v>
      </c>
      <c r="Y4633">
        <v>2.1000000000000001E-2</v>
      </c>
      <c r="Z4633">
        <v>7.1999999999999995E-2</v>
      </c>
      <c r="AA4633">
        <v>2.4E-2</v>
      </c>
      <c r="AB4633">
        <v>3.9E-2</v>
      </c>
      <c r="AC4633">
        <v>7.0000000000000007E-2</v>
      </c>
      <c r="AD4633">
        <v>5.2999999999999999E-2</v>
      </c>
      <c r="AE4633">
        <v>0</v>
      </c>
      <c r="AF4633">
        <v>1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2.1000000000000001E-2</v>
      </c>
    </row>
    <row r="4634" spans="1:41" x14ac:dyDescent="0.3">
      <c r="A4634">
        <v>9067</v>
      </c>
      <c r="B4634" t="s">
        <v>28069</v>
      </c>
      <c r="C4634" t="s">
        <v>23794</v>
      </c>
      <c r="D4634">
        <v>816</v>
      </c>
      <c r="E4634" t="s">
        <v>28070</v>
      </c>
      <c r="F4634" t="s">
        <v>23746</v>
      </c>
      <c r="G4634">
        <v>42501</v>
      </c>
      <c r="H4634" t="s">
        <v>23747</v>
      </c>
      <c r="I4634" t="b">
        <v>1</v>
      </c>
      <c r="J4634">
        <v>16</v>
      </c>
      <c r="K4634">
        <v>6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1</v>
      </c>
      <c r="R4634">
        <v>0</v>
      </c>
      <c r="S4634" t="s">
        <v>28071</v>
      </c>
      <c r="T4634" t="s">
        <v>40630</v>
      </c>
      <c r="U4634">
        <v>7.0999999999999994E-2</v>
      </c>
      <c r="V4634">
        <v>0.21299999999999999</v>
      </c>
      <c r="W4634">
        <v>8.0000000000000002E-3</v>
      </c>
      <c r="X4634">
        <v>8.9999999999999993E-3</v>
      </c>
      <c r="Y4634">
        <v>1.7000000000000001E-2</v>
      </c>
      <c r="Z4634">
        <v>3.6999999999999998E-2</v>
      </c>
      <c r="AA4634">
        <v>2.4E-2</v>
      </c>
      <c r="AB4634">
        <v>0.03</v>
      </c>
      <c r="AC4634">
        <v>0.11600000000000001</v>
      </c>
      <c r="AD4634">
        <v>7.5999999999999998E-2</v>
      </c>
      <c r="AE4634">
        <v>0</v>
      </c>
      <c r="AF4634">
        <v>1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1</v>
      </c>
      <c r="AN4634">
        <v>0</v>
      </c>
      <c r="AO4634">
        <v>1.7000000000000001E-2</v>
      </c>
    </row>
    <row r="4635" spans="1:41" x14ac:dyDescent="0.3">
      <c r="A4635">
        <v>2436</v>
      </c>
      <c r="B4635" t="s">
        <v>7443</v>
      </c>
      <c r="C4635" t="s">
        <v>183</v>
      </c>
      <c r="D4635">
        <v>366</v>
      </c>
      <c r="E4635" t="s">
        <v>7444</v>
      </c>
      <c r="F4635" t="s">
        <v>22</v>
      </c>
      <c r="G4635">
        <v>41796</v>
      </c>
      <c r="H4635" t="s">
        <v>23</v>
      </c>
      <c r="I4635" t="b">
        <v>1</v>
      </c>
      <c r="J4635">
        <v>6</v>
      </c>
      <c r="K4635">
        <v>3</v>
      </c>
      <c r="L4635">
        <v>0</v>
      </c>
      <c r="M4635">
        <v>-4</v>
      </c>
      <c r="N4635">
        <v>0</v>
      </c>
      <c r="O4635">
        <v>-1</v>
      </c>
      <c r="P4635">
        <v>0</v>
      </c>
      <c r="Q4635">
        <v>1</v>
      </c>
      <c r="R4635">
        <v>0</v>
      </c>
      <c r="S4635" t="s">
        <v>7445</v>
      </c>
      <c r="T4635" t="s">
        <v>34083</v>
      </c>
      <c r="U4635">
        <v>5.1999999999999998E-2</v>
      </c>
      <c r="V4635">
        <v>-8.9999999999999993E-3</v>
      </c>
      <c r="W4635">
        <v>1.4999999999999999E-2</v>
      </c>
      <c r="X4635">
        <v>2E-3</v>
      </c>
      <c r="Y4635">
        <v>1.4999999999999999E-2</v>
      </c>
      <c r="Z4635">
        <v>8.5999999999999993E-2</v>
      </c>
      <c r="AA4635">
        <v>2.4E-2</v>
      </c>
      <c r="AB4635">
        <v>0.1</v>
      </c>
      <c r="AC4635">
        <v>0.13100000000000001</v>
      </c>
      <c r="AD4635">
        <v>0.05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1</v>
      </c>
      <c r="AN4635">
        <v>0</v>
      </c>
      <c r="AO4635">
        <v>1.4999999999999999E-2</v>
      </c>
    </row>
    <row r="4636" spans="1:41" x14ac:dyDescent="0.3">
      <c r="A4636">
        <v>3127</v>
      </c>
      <c r="B4636" t="s">
        <v>9534</v>
      </c>
      <c r="D4636">
        <v>246</v>
      </c>
      <c r="E4636" t="s">
        <v>9535</v>
      </c>
      <c r="F4636" t="s">
        <v>9033</v>
      </c>
      <c r="G4636">
        <v>39400</v>
      </c>
      <c r="H4636" t="s">
        <v>9034</v>
      </c>
      <c r="I4636" t="b">
        <v>1</v>
      </c>
      <c r="J4636">
        <v>5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 t="s">
        <v>9536</v>
      </c>
      <c r="T4636" t="s">
        <v>34769</v>
      </c>
      <c r="U4636">
        <v>3.5000000000000003E-2</v>
      </c>
      <c r="V4636">
        <v>5.1999999999999998E-2</v>
      </c>
      <c r="W4636">
        <v>7.0000000000000001E-3</v>
      </c>
      <c r="X4636">
        <v>8.9999999999999993E-3</v>
      </c>
      <c r="Y4636">
        <v>1.2999999999999999E-2</v>
      </c>
      <c r="Z4636">
        <v>3.5999999999999997E-2</v>
      </c>
      <c r="AA4636">
        <v>2.4E-2</v>
      </c>
      <c r="AB4636">
        <v>-7.0000000000000001E-3</v>
      </c>
      <c r="AC4636">
        <v>0.112</v>
      </c>
      <c r="AD4636">
        <v>8.3000000000000004E-2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1</v>
      </c>
      <c r="AN4636">
        <v>0</v>
      </c>
      <c r="AO4636">
        <v>1.2999999999999999E-2</v>
      </c>
    </row>
    <row r="4637" spans="1:41" x14ac:dyDescent="0.3">
      <c r="A4637">
        <v>3342</v>
      </c>
      <c r="B4637" t="s">
        <v>9173</v>
      </c>
      <c r="D4637">
        <v>123</v>
      </c>
      <c r="E4637" t="s">
        <v>10115</v>
      </c>
      <c r="F4637" t="s">
        <v>9033</v>
      </c>
      <c r="G4637">
        <v>38675</v>
      </c>
      <c r="H4637" t="s">
        <v>9034</v>
      </c>
      <c r="I4637" t="b">
        <v>1</v>
      </c>
      <c r="J4637">
        <v>2</v>
      </c>
      <c r="K4637">
        <v>0</v>
      </c>
      <c r="L4637">
        <v>0</v>
      </c>
      <c r="M4637">
        <v>0</v>
      </c>
      <c r="N4637">
        <v>-1</v>
      </c>
      <c r="O4637">
        <v>0</v>
      </c>
      <c r="P4637">
        <v>-1</v>
      </c>
      <c r="Q4637">
        <v>0</v>
      </c>
      <c r="R4637">
        <v>0</v>
      </c>
      <c r="S4637" t="s">
        <v>10116</v>
      </c>
      <c r="T4637" t="s">
        <v>34981</v>
      </c>
      <c r="U4637">
        <v>-2.1999999999999999E-2</v>
      </c>
      <c r="V4637">
        <v>1.4999999999999999E-2</v>
      </c>
      <c r="W4637">
        <v>1.7000000000000001E-2</v>
      </c>
      <c r="X4637">
        <v>0.74299999999999999</v>
      </c>
      <c r="Y4637">
        <v>2.8000000000000001E-2</v>
      </c>
      <c r="Z4637">
        <v>0.01</v>
      </c>
      <c r="AA4637">
        <v>2.3E-2</v>
      </c>
      <c r="AB4637">
        <v>-4.0000000000000001E-3</v>
      </c>
      <c r="AC4637">
        <v>-1.2999999999999999E-2</v>
      </c>
      <c r="AD4637">
        <v>0.03</v>
      </c>
      <c r="AE4637">
        <v>0</v>
      </c>
      <c r="AF4637">
        <v>0</v>
      </c>
      <c r="AG4637">
        <v>0</v>
      </c>
      <c r="AH4637">
        <v>1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.74299999999999999</v>
      </c>
    </row>
    <row r="4638" spans="1:41" x14ac:dyDescent="0.3">
      <c r="A4638">
        <v>3325</v>
      </c>
      <c r="B4638" t="s">
        <v>9173</v>
      </c>
      <c r="D4638">
        <v>122</v>
      </c>
      <c r="E4638" t="s">
        <v>10069</v>
      </c>
      <c r="F4638" t="s">
        <v>9033</v>
      </c>
      <c r="G4638">
        <v>38738</v>
      </c>
      <c r="H4638" t="s">
        <v>9034</v>
      </c>
      <c r="I4638" t="b">
        <v>1</v>
      </c>
      <c r="J4638">
        <v>2</v>
      </c>
      <c r="K4638">
        <v>2</v>
      </c>
      <c r="L4638">
        <v>0</v>
      </c>
      <c r="M4638">
        <v>1</v>
      </c>
      <c r="N4638">
        <v>-1</v>
      </c>
      <c r="O4638">
        <v>1</v>
      </c>
      <c r="P4638">
        <v>-1</v>
      </c>
      <c r="Q4638">
        <v>1</v>
      </c>
      <c r="R4638">
        <v>0</v>
      </c>
      <c r="S4638" t="s">
        <v>10070</v>
      </c>
      <c r="T4638" t="s">
        <v>34964</v>
      </c>
      <c r="U4638">
        <v>-2.1000000000000001E-2</v>
      </c>
      <c r="V4638">
        <v>1.4999999999999999E-2</v>
      </c>
      <c r="W4638">
        <v>1.4E-2</v>
      </c>
      <c r="X4638">
        <v>0.73299999999999998</v>
      </c>
      <c r="Y4638">
        <v>3.5000000000000003E-2</v>
      </c>
      <c r="Z4638">
        <v>8.9999999999999993E-3</v>
      </c>
      <c r="AA4638">
        <v>2.3E-2</v>
      </c>
      <c r="AB4638">
        <v>-3.0000000000000001E-3</v>
      </c>
      <c r="AC4638">
        <v>-1.7000000000000001E-2</v>
      </c>
      <c r="AD4638">
        <v>3.2000000000000001E-2</v>
      </c>
      <c r="AE4638">
        <v>0</v>
      </c>
      <c r="AF4638">
        <v>0</v>
      </c>
      <c r="AG4638">
        <v>0</v>
      </c>
      <c r="AH4638">
        <v>1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.73299999999999998</v>
      </c>
    </row>
    <row r="4639" spans="1:41" x14ac:dyDescent="0.3">
      <c r="A4639">
        <v>3404</v>
      </c>
      <c r="B4639" t="s">
        <v>9155</v>
      </c>
      <c r="D4639">
        <v>128</v>
      </c>
      <c r="E4639" t="s">
        <v>10262</v>
      </c>
      <c r="F4639" t="s">
        <v>9033</v>
      </c>
      <c r="G4639">
        <v>38381</v>
      </c>
      <c r="H4639" t="s">
        <v>9034</v>
      </c>
      <c r="I4639" t="b">
        <v>1</v>
      </c>
      <c r="J4639">
        <v>2</v>
      </c>
      <c r="K4639">
        <v>1</v>
      </c>
      <c r="L4639">
        <v>0</v>
      </c>
      <c r="M4639">
        <v>0</v>
      </c>
      <c r="N4639">
        <v>-1</v>
      </c>
      <c r="O4639">
        <v>0</v>
      </c>
      <c r="P4639">
        <v>-1</v>
      </c>
      <c r="Q4639">
        <v>1</v>
      </c>
      <c r="R4639">
        <v>0</v>
      </c>
      <c r="S4639" t="s">
        <v>10263</v>
      </c>
      <c r="T4639" t="s">
        <v>35043</v>
      </c>
      <c r="U4639">
        <v>-1.7000000000000001E-2</v>
      </c>
      <c r="V4639">
        <v>1.6E-2</v>
      </c>
      <c r="W4639">
        <v>1.9E-2</v>
      </c>
      <c r="X4639">
        <v>0.71499999999999997</v>
      </c>
      <c r="Y4639">
        <v>3.1E-2</v>
      </c>
      <c r="Z4639">
        <v>8.0000000000000002E-3</v>
      </c>
      <c r="AA4639">
        <v>2.3E-2</v>
      </c>
      <c r="AB4639">
        <v>-3.0000000000000001E-3</v>
      </c>
      <c r="AC4639">
        <v>-0.02</v>
      </c>
      <c r="AD4639">
        <v>3.2000000000000001E-2</v>
      </c>
      <c r="AE4639">
        <v>0</v>
      </c>
      <c r="AF4639">
        <v>0</v>
      </c>
      <c r="AG4639">
        <v>0</v>
      </c>
      <c r="AH4639">
        <v>1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.71499999999999997</v>
      </c>
    </row>
    <row r="4640" spans="1:41" x14ac:dyDescent="0.3">
      <c r="A4640">
        <v>3224</v>
      </c>
      <c r="B4640" t="s">
        <v>9155</v>
      </c>
      <c r="D4640">
        <v>125</v>
      </c>
      <c r="E4640" t="s">
        <v>9794</v>
      </c>
      <c r="F4640" t="s">
        <v>9033</v>
      </c>
      <c r="G4640">
        <v>39109</v>
      </c>
      <c r="H4640" t="s">
        <v>9034</v>
      </c>
      <c r="I4640" t="b">
        <v>1</v>
      </c>
      <c r="J4640">
        <v>2</v>
      </c>
      <c r="K4640">
        <v>1</v>
      </c>
      <c r="L4640">
        <v>0</v>
      </c>
      <c r="M4640">
        <v>0</v>
      </c>
      <c r="N4640">
        <v>-1</v>
      </c>
      <c r="O4640">
        <v>0</v>
      </c>
      <c r="P4640">
        <v>-1</v>
      </c>
      <c r="Q4640">
        <v>1</v>
      </c>
      <c r="R4640">
        <v>0</v>
      </c>
      <c r="S4640" t="s">
        <v>9795</v>
      </c>
      <c r="T4640" t="s">
        <v>34864</v>
      </c>
      <c r="U4640">
        <v>-2.1999999999999999E-2</v>
      </c>
      <c r="V4640">
        <v>1.4E-2</v>
      </c>
      <c r="W4640">
        <v>0.02</v>
      </c>
      <c r="X4640">
        <v>0.70899999999999996</v>
      </c>
      <c r="Y4640">
        <v>3.5999999999999997E-2</v>
      </c>
      <c r="Z4640">
        <v>8.9999999999999993E-3</v>
      </c>
      <c r="AA4640">
        <v>2.3E-2</v>
      </c>
      <c r="AB4640">
        <v>-1E-3</v>
      </c>
      <c r="AC4640">
        <v>-1.7000000000000001E-2</v>
      </c>
      <c r="AD4640">
        <v>3.2000000000000001E-2</v>
      </c>
      <c r="AE4640">
        <v>0</v>
      </c>
      <c r="AF4640">
        <v>0</v>
      </c>
      <c r="AG4640">
        <v>0</v>
      </c>
      <c r="AH4640">
        <v>1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.70899999999999996</v>
      </c>
    </row>
    <row r="4641" spans="1:41" x14ac:dyDescent="0.3">
      <c r="A4641">
        <v>3229</v>
      </c>
      <c r="B4641" t="s">
        <v>9173</v>
      </c>
      <c r="D4641">
        <v>158</v>
      </c>
      <c r="E4641" t="s">
        <v>9808</v>
      </c>
      <c r="F4641" t="s">
        <v>9033</v>
      </c>
      <c r="G4641">
        <v>39088</v>
      </c>
      <c r="H4641" t="s">
        <v>9034</v>
      </c>
      <c r="I4641" t="b">
        <v>1</v>
      </c>
      <c r="J4641">
        <v>2</v>
      </c>
      <c r="K4641">
        <v>1</v>
      </c>
      <c r="L4641">
        <v>0</v>
      </c>
      <c r="M4641">
        <v>0</v>
      </c>
      <c r="N4641">
        <v>-1</v>
      </c>
      <c r="O4641">
        <v>0</v>
      </c>
      <c r="P4641">
        <v>-1</v>
      </c>
      <c r="Q4641">
        <v>1</v>
      </c>
      <c r="R4641">
        <v>0</v>
      </c>
      <c r="S4641" t="s">
        <v>9809</v>
      </c>
      <c r="T4641" t="s">
        <v>34869</v>
      </c>
      <c r="U4641">
        <v>-2.1000000000000001E-2</v>
      </c>
      <c r="V4641">
        <v>1.0999999999999999E-2</v>
      </c>
      <c r="W4641">
        <v>2.1000000000000001E-2</v>
      </c>
      <c r="X4641">
        <v>0.70399999999999996</v>
      </c>
      <c r="Y4641">
        <v>3.1E-2</v>
      </c>
      <c r="Z4641">
        <v>8.0000000000000002E-3</v>
      </c>
      <c r="AA4641">
        <v>2.3E-2</v>
      </c>
      <c r="AB4641">
        <v>-1E-3</v>
      </c>
      <c r="AC4641">
        <v>-1.2E-2</v>
      </c>
      <c r="AD4641">
        <v>2.4E-2</v>
      </c>
      <c r="AE4641">
        <v>0</v>
      </c>
      <c r="AF4641">
        <v>0</v>
      </c>
      <c r="AG4641">
        <v>0</v>
      </c>
      <c r="AH4641">
        <v>1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.70399999999999996</v>
      </c>
    </row>
    <row r="4642" spans="1:41" x14ac:dyDescent="0.3">
      <c r="A4642">
        <v>3232</v>
      </c>
      <c r="B4642" t="s">
        <v>9155</v>
      </c>
      <c r="D4642">
        <v>119</v>
      </c>
      <c r="E4642" t="s">
        <v>9816</v>
      </c>
      <c r="F4642" t="s">
        <v>9033</v>
      </c>
      <c r="G4642">
        <v>39067</v>
      </c>
      <c r="H4642" t="s">
        <v>9034</v>
      </c>
      <c r="I4642" t="b">
        <v>1</v>
      </c>
      <c r="J4642">
        <v>2</v>
      </c>
      <c r="K4642">
        <v>1</v>
      </c>
      <c r="L4642">
        <v>0</v>
      </c>
      <c r="M4642">
        <v>1</v>
      </c>
      <c r="N4642">
        <v>-1</v>
      </c>
      <c r="O4642">
        <v>1</v>
      </c>
      <c r="P4642">
        <v>-1</v>
      </c>
      <c r="Q4642">
        <v>1</v>
      </c>
      <c r="R4642">
        <v>0</v>
      </c>
      <c r="S4642" t="s">
        <v>9817</v>
      </c>
      <c r="T4642" t="s">
        <v>34872</v>
      </c>
      <c r="U4642">
        <v>-0.02</v>
      </c>
      <c r="V4642">
        <v>1.2999999999999999E-2</v>
      </c>
      <c r="W4642">
        <v>0.02</v>
      </c>
      <c r="X4642">
        <v>0.69</v>
      </c>
      <c r="Y4642">
        <v>3.7999999999999999E-2</v>
      </c>
      <c r="Z4642">
        <v>8.9999999999999993E-3</v>
      </c>
      <c r="AA4642">
        <v>2.3E-2</v>
      </c>
      <c r="AB4642">
        <v>0</v>
      </c>
      <c r="AC4642">
        <v>-0.01</v>
      </c>
      <c r="AD4642">
        <v>2.1000000000000001E-2</v>
      </c>
      <c r="AE4642">
        <v>0</v>
      </c>
      <c r="AF4642">
        <v>0</v>
      </c>
      <c r="AG4642">
        <v>0</v>
      </c>
      <c r="AH4642">
        <v>1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.69</v>
      </c>
    </row>
    <row r="4643" spans="1:41" x14ac:dyDescent="0.3">
      <c r="A4643">
        <v>3415</v>
      </c>
      <c r="B4643" t="s">
        <v>9155</v>
      </c>
      <c r="D4643">
        <v>125</v>
      </c>
      <c r="E4643" t="s">
        <v>10291</v>
      </c>
      <c r="F4643" t="s">
        <v>9033</v>
      </c>
      <c r="G4643">
        <v>38311</v>
      </c>
      <c r="H4643" t="s">
        <v>9034</v>
      </c>
      <c r="I4643" t="b">
        <v>1</v>
      </c>
      <c r="J4643">
        <v>2</v>
      </c>
      <c r="K4643">
        <v>1</v>
      </c>
      <c r="L4643">
        <v>0</v>
      </c>
      <c r="M4643">
        <v>0</v>
      </c>
      <c r="N4643">
        <v>-1</v>
      </c>
      <c r="O4643">
        <v>0</v>
      </c>
      <c r="P4643">
        <v>-1</v>
      </c>
      <c r="Q4643">
        <v>1</v>
      </c>
      <c r="R4643">
        <v>0</v>
      </c>
      <c r="S4643" t="s">
        <v>10292</v>
      </c>
      <c r="T4643" t="s">
        <v>35054</v>
      </c>
      <c r="U4643">
        <v>-0.02</v>
      </c>
      <c r="V4643">
        <v>1.2999999999999999E-2</v>
      </c>
      <c r="W4643">
        <v>1.2999999999999999E-2</v>
      </c>
      <c r="X4643">
        <v>0.67500000000000004</v>
      </c>
      <c r="Y4643">
        <v>3.4000000000000002E-2</v>
      </c>
      <c r="Z4643">
        <v>8.0000000000000002E-3</v>
      </c>
      <c r="AA4643">
        <v>2.3E-2</v>
      </c>
      <c r="AB4643">
        <v>-1E-3</v>
      </c>
      <c r="AC4643">
        <v>-1.6E-2</v>
      </c>
      <c r="AD4643">
        <v>0.02</v>
      </c>
      <c r="AE4643">
        <v>0</v>
      </c>
      <c r="AF4643">
        <v>0</v>
      </c>
      <c r="AG4643">
        <v>0</v>
      </c>
      <c r="AH4643">
        <v>1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.67500000000000004</v>
      </c>
    </row>
    <row r="4644" spans="1:41" x14ac:dyDescent="0.3">
      <c r="A4644">
        <v>3418</v>
      </c>
      <c r="B4644" t="s">
        <v>9155</v>
      </c>
      <c r="D4644">
        <v>119</v>
      </c>
      <c r="E4644" t="s">
        <v>10299</v>
      </c>
      <c r="F4644" t="s">
        <v>9033</v>
      </c>
      <c r="G4644">
        <v>38304</v>
      </c>
      <c r="H4644" t="s">
        <v>9034</v>
      </c>
      <c r="I4644" t="b">
        <v>1</v>
      </c>
      <c r="J4644">
        <v>2</v>
      </c>
      <c r="K4644">
        <v>2</v>
      </c>
      <c r="L4644">
        <v>0</v>
      </c>
      <c r="M4644">
        <v>1</v>
      </c>
      <c r="N4644">
        <v>-1</v>
      </c>
      <c r="O4644">
        <v>1</v>
      </c>
      <c r="P4644">
        <v>-1</v>
      </c>
      <c r="Q4644">
        <v>1</v>
      </c>
      <c r="R4644">
        <v>0</v>
      </c>
      <c r="S4644" t="s">
        <v>10300</v>
      </c>
      <c r="T4644" t="s">
        <v>35057</v>
      </c>
      <c r="U4644">
        <v>-2.1999999999999999E-2</v>
      </c>
      <c r="V4644">
        <v>1.7000000000000001E-2</v>
      </c>
      <c r="W4644">
        <v>1.0999999999999999E-2</v>
      </c>
      <c r="X4644">
        <v>0.623</v>
      </c>
      <c r="Y4644">
        <v>3.6999999999999998E-2</v>
      </c>
      <c r="Z4644">
        <v>7.0000000000000001E-3</v>
      </c>
      <c r="AA4644">
        <v>2.3E-2</v>
      </c>
      <c r="AB4644">
        <v>0</v>
      </c>
      <c r="AC4644">
        <v>-1.9E-2</v>
      </c>
      <c r="AD4644">
        <v>2.4E-2</v>
      </c>
      <c r="AE4644">
        <v>0</v>
      </c>
      <c r="AF4644">
        <v>0</v>
      </c>
      <c r="AG4644">
        <v>0</v>
      </c>
      <c r="AH4644">
        <v>1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.623</v>
      </c>
    </row>
    <row r="4645" spans="1:41" x14ac:dyDescent="0.3">
      <c r="A4645">
        <v>997</v>
      </c>
      <c r="B4645" t="s">
        <v>3085</v>
      </c>
      <c r="C4645" t="s">
        <v>2984</v>
      </c>
      <c r="D4645">
        <v>745</v>
      </c>
      <c r="E4645" t="s">
        <v>3086</v>
      </c>
      <c r="F4645" t="s">
        <v>22</v>
      </c>
      <c r="G4645">
        <v>39668</v>
      </c>
      <c r="H4645" t="s">
        <v>23</v>
      </c>
      <c r="I4645" t="b">
        <v>1</v>
      </c>
      <c r="J4645">
        <v>10</v>
      </c>
      <c r="K4645">
        <v>-10</v>
      </c>
      <c r="L4645">
        <v>-2</v>
      </c>
      <c r="M4645">
        <v>-9</v>
      </c>
      <c r="N4645">
        <v>0</v>
      </c>
      <c r="O4645">
        <v>-1</v>
      </c>
      <c r="P4645">
        <v>0</v>
      </c>
      <c r="Q4645">
        <v>-1</v>
      </c>
      <c r="R4645">
        <v>-1</v>
      </c>
      <c r="S4645" t="s">
        <v>3087</v>
      </c>
      <c r="T4645" t="s">
        <v>32653</v>
      </c>
      <c r="U4645">
        <v>6.7000000000000004E-2</v>
      </c>
      <c r="V4645">
        <v>1.7999999999999999E-2</v>
      </c>
      <c r="W4645">
        <v>0.11</v>
      </c>
      <c r="X4645">
        <v>4.3999999999999997E-2</v>
      </c>
      <c r="Y4645">
        <v>0.443</v>
      </c>
      <c r="Z4645">
        <v>2.1000000000000001E-2</v>
      </c>
      <c r="AA4645">
        <v>2.3E-2</v>
      </c>
      <c r="AB4645">
        <v>3.4000000000000002E-2</v>
      </c>
      <c r="AC4645">
        <v>-8.9999999999999993E-3</v>
      </c>
      <c r="AD4645">
        <v>8.5000000000000006E-2</v>
      </c>
      <c r="AE4645">
        <v>0</v>
      </c>
      <c r="AF4645">
        <v>0</v>
      </c>
      <c r="AG4645">
        <v>0</v>
      </c>
      <c r="AH4645">
        <v>0</v>
      </c>
      <c r="AI4645">
        <v>1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.443</v>
      </c>
    </row>
    <row r="4646" spans="1:41" x14ac:dyDescent="0.3">
      <c r="A4646">
        <v>1109</v>
      </c>
      <c r="B4646" t="s">
        <v>3421</v>
      </c>
      <c r="C4646" t="s">
        <v>183</v>
      </c>
      <c r="D4646">
        <v>445</v>
      </c>
      <c r="E4646" t="s">
        <v>3422</v>
      </c>
      <c r="F4646" t="s">
        <v>22</v>
      </c>
      <c r="G4646">
        <v>39498</v>
      </c>
      <c r="H4646" t="s">
        <v>23</v>
      </c>
      <c r="I4646" t="b">
        <v>1</v>
      </c>
      <c r="J4646">
        <v>5</v>
      </c>
      <c r="K4646">
        <v>13</v>
      </c>
      <c r="L4646">
        <v>1</v>
      </c>
      <c r="M4646">
        <v>1</v>
      </c>
      <c r="N4646">
        <v>1</v>
      </c>
      <c r="O4646">
        <v>1</v>
      </c>
      <c r="P4646">
        <v>1</v>
      </c>
      <c r="Q4646">
        <v>1</v>
      </c>
      <c r="R4646">
        <v>1</v>
      </c>
      <c r="S4646" t="s">
        <v>3423</v>
      </c>
      <c r="T4646" t="s">
        <v>32763</v>
      </c>
      <c r="U4646">
        <v>-1.2999999999999999E-2</v>
      </c>
      <c r="V4646">
        <v>3.6999999999999998E-2</v>
      </c>
      <c r="W4646">
        <v>6.2E-2</v>
      </c>
      <c r="X4646">
        <v>5.7000000000000002E-2</v>
      </c>
      <c r="Y4646">
        <v>0.36099999999999999</v>
      </c>
      <c r="Z4646">
        <v>1.4E-2</v>
      </c>
      <c r="AA4646">
        <v>2.3E-2</v>
      </c>
      <c r="AB4646">
        <v>4.7E-2</v>
      </c>
      <c r="AC4646">
        <v>-6.0000000000000001E-3</v>
      </c>
      <c r="AD4646">
        <v>6.4000000000000001E-2</v>
      </c>
      <c r="AE4646">
        <v>0</v>
      </c>
      <c r="AF4646">
        <v>0</v>
      </c>
      <c r="AG4646">
        <v>0</v>
      </c>
      <c r="AH4646">
        <v>0</v>
      </c>
      <c r="AI4646">
        <v>1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.36099999999999999</v>
      </c>
    </row>
    <row r="4647" spans="1:41" x14ac:dyDescent="0.3">
      <c r="A4647">
        <v>9912</v>
      </c>
      <c r="B4647" t="s">
        <v>30718</v>
      </c>
      <c r="C4647" t="s">
        <v>29421</v>
      </c>
      <c r="D4647">
        <v>673</v>
      </c>
      <c r="E4647" t="s">
        <v>30719</v>
      </c>
      <c r="F4647" t="s">
        <v>29310</v>
      </c>
      <c r="G4647">
        <v>39547</v>
      </c>
      <c r="H4647" t="s">
        <v>29311</v>
      </c>
      <c r="I4647" t="b">
        <v>1</v>
      </c>
      <c r="J4647">
        <v>7</v>
      </c>
      <c r="K4647">
        <v>13</v>
      </c>
      <c r="L4647">
        <v>0</v>
      </c>
      <c r="M4647">
        <v>-2</v>
      </c>
      <c r="N4647">
        <v>0</v>
      </c>
      <c r="O4647">
        <v>-1</v>
      </c>
      <c r="P4647">
        <v>0</v>
      </c>
      <c r="Q4647">
        <v>1</v>
      </c>
      <c r="R4647">
        <v>0</v>
      </c>
      <c r="S4647" t="s">
        <v>30720</v>
      </c>
      <c r="T4647" t="s">
        <v>41459</v>
      </c>
      <c r="U4647">
        <v>2.7E-2</v>
      </c>
      <c r="V4647">
        <v>8.0000000000000002E-3</v>
      </c>
      <c r="W4647">
        <v>0.35499999999999998</v>
      </c>
      <c r="X4647">
        <v>1.4E-2</v>
      </c>
      <c r="Y4647">
        <v>0.05</v>
      </c>
      <c r="Z4647">
        <v>4.5999999999999999E-2</v>
      </c>
      <c r="AA4647">
        <v>2.3E-2</v>
      </c>
      <c r="AB4647">
        <v>6.0999999999999999E-2</v>
      </c>
      <c r="AC4647">
        <v>6.8000000000000005E-2</v>
      </c>
      <c r="AD4647">
        <v>5.5E-2</v>
      </c>
      <c r="AE4647">
        <v>0</v>
      </c>
      <c r="AF4647">
        <v>0</v>
      </c>
      <c r="AG4647">
        <v>1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.35499999999999998</v>
      </c>
    </row>
    <row r="4648" spans="1:41" x14ac:dyDescent="0.3">
      <c r="A4648">
        <v>714</v>
      </c>
      <c r="B4648" t="s">
        <v>2207</v>
      </c>
      <c r="C4648" t="s">
        <v>1891</v>
      </c>
      <c r="D4648">
        <v>724</v>
      </c>
      <c r="E4648" t="s">
        <v>2208</v>
      </c>
      <c r="F4648" t="s">
        <v>22</v>
      </c>
      <c r="G4648">
        <v>40037</v>
      </c>
      <c r="H4648" t="s">
        <v>23</v>
      </c>
      <c r="I4648" t="b">
        <v>1</v>
      </c>
      <c r="J4648">
        <v>19</v>
      </c>
      <c r="K4648">
        <v>7</v>
      </c>
      <c r="L4648">
        <v>-2</v>
      </c>
      <c r="M4648">
        <v>1</v>
      </c>
      <c r="N4648">
        <v>1</v>
      </c>
      <c r="O4648">
        <v>1</v>
      </c>
      <c r="P4648">
        <v>1</v>
      </c>
      <c r="Q4648">
        <v>1</v>
      </c>
      <c r="R4648">
        <v>-1</v>
      </c>
      <c r="S4648" t="s">
        <v>2209</v>
      </c>
      <c r="T4648" t="s">
        <v>32376</v>
      </c>
      <c r="U4648">
        <v>1.2E-2</v>
      </c>
      <c r="V4648">
        <v>-3.0000000000000001E-3</v>
      </c>
      <c r="W4648">
        <v>0.34799999999999998</v>
      </c>
      <c r="X4648">
        <v>0.03</v>
      </c>
      <c r="Y4648">
        <v>5.8999999999999997E-2</v>
      </c>
      <c r="Z4648">
        <v>2.3E-2</v>
      </c>
      <c r="AA4648">
        <v>2.3E-2</v>
      </c>
      <c r="AB4648">
        <v>2.5000000000000001E-2</v>
      </c>
      <c r="AC4648">
        <v>-7.0000000000000001E-3</v>
      </c>
      <c r="AD4648">
        <v>0.114</v>
      </c>
      <c r="AE4648">
        <v>0</v>
      </c>
      <c r="AF4648">
        <v>0</v>
      </c>
      <c r="AG4648">
        <v>1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.34799999999999998</v>
      </c>
    </row>
    <row r="4649" spans="1:41" x14ac:dyDescent="0.3">
      <c r="A4649">
        <v>6181</v>
      </c>
      <c r="B4649" t="s">
        <v>18958</v>
      </c>
      <c r="C4649" t="s">
        <v>17729</v>
      </c>
      <c r="D4649">
        <v>589</v>
      </c>
      <c r="E4649" t="s">
        <v>18959</v>
      </c>
      <c r="F4649" t="s">
        <v>17718</v>
      </c>
      <c r="G4649">
        <v>39093</v>
      </c>
      <c r="H4649" t="s">
        <v>17719</v>
      </c>
      <c r="I4649" t="b">
        <v>1</v>
      </c>
      <c r="J4649">
        <v>20</v>
      </c>
      <c r="K4649">
        <v>24</v>
      </c>
      <c r="L4649">
        <v>3</v>
      </c>
      <c r="M4649">
        <v>4</v>
      </c>
      <c r="N4649">
        <v>0</v>
      </c>
      <c r="O4649">
        <v>1</v>
      </c>
      <c r="P4649">
        <v>0</v>
      </c>
      <c r="Q4649">
        <v>1</v>
      </c>
      <c r="R4649">
        <v>1</v>
      </c>
      <c r="S4649" t="s">
        <v>18960</v>
      </c>
      <c r="T4649" t="s">
        <v>37763</v>
      </c>
      <c r="U4649">
        <v>7.1999999999999995E-2</v>
      </c>
      <c r="V4649">
        <v>2.5000000000000001E-2</v>
      </c>
      <c r="W4649">
        <v>0.11600000000000001</v>
      </c>
      <c r="X4649">
        <v>4.2999999999999997E-2</v>
      </c>
      <c r="Y4649">
        <v>0.33400000000000002</v>
      </c>
      <c r="Z4649">
        <v>3.5999999999999997E-2</v>
      </c>
      <c r="AA4649">
        <v>2.3E-2</v>
      </c>
      <c r="AB4649">
        <v>3.7999999999999999E-2</v>
      </c>
      <c r="AC4649">
        <v>-4.0000000000000001E-3</v>
      </c>
      <c r="AD4649">
        <v>5.6000000000000001E-2</v>
      </c>
      <c r="AE4649">
        <v>0</v>
      </c>
      <c r="AF4649">
        <v>0</v>
      </c>
      <c r="AG4649">
        <v>0</v>
      </c>
      <c r="AH4649">
        <v>0</v>
      </c>
      <c r="AI4649">
        <v>1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.33400000000000002</v>
      </c>
    </row>
    <row r="4650" spans="1:41" x14ac:dyDescent="0.3">
      <c r="A4650">
        <v>4843</v>
      </c>
      <c r="B4650" t="s">
        <v>14742</v>
      </c>
      <c r="C4650" t="s">
        <v>14743</v>
      </c>
      <c r="D4650">
        <v>453</v>
      </c>
      <c r="E4650" t="s">
        <v>14744</v>
      </c>
      <c r="F4650" t="s">
        <v>13528</v>
      </c>
      <c r="G4650">
        <v>40555</v>
      </c>
      <c r="H4650" t="s">
        <v>13529</v>
      </c>
      <c r="I4650" t="b">
        <v>1</v>
      </c>
      <c r="J4650">
        <v>10</v>
      </c>
      <c r="K4650">
        <v>-7</v>
      </c>
      <c r="L4650">
        <v>-1</v>
      </c>
      <c r="M4650">
        <v>-9</v>
      </c>
      <c r="N4650">
        <v>-1</v>
      </c>
      <c r="O4650">
        <v>-1</v>
      </c>
      <c r="P4650">
        <v>-1</v>
      </c>
      <c r="Q4650">
        <v>-1</v>
      </c>
      <c r="R4650">
        <v>-1</v>
      </c>
      <c r="S4650" t="s">
        <v>14745</v>
      </c>
      <c r="T4650" t="s">
        <v>36451</v>
      </c>
      <c r="U4650">
        <v>0.158</v>
      </c>
      <c r="V4650">
        <v>-6.0000000000000001E-3</v>
      </c>
      <c r="W4650">
        <v>0.3</v>
      </c>
      <c r="X4650">
        <v>1.6E-2</v>
      </c>
      <c r="Y4650">
        <v>6.3E-2</v>
      </c>
      <c r="Z4650">
        <v>1.7999999999999999E-2</v>
      </c>
      <c r="AA4650">
        <v>2.3E-2</v>
      </c>
      <c r="AB4650">
        <v>-1.6E-2</v>
      </c>
      <c r="AC4650">
        <v>-1E-3</v>
      </c>
      <c r="AD4650">
        <v>0.05</v>
      </c>
      <c r="AE4650">
        <v>1</v>
      </c>
      <c r="AF4650">
        <v>0</v>
      </c>
      <c r="AG4650">
        <v>1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.3</v>
      </c>
    </row>
    <row r="4651" spans="1:41" x14ac:dyDescent="0.3">
      <c r="A4651">
        <v>5709</v>
      </c>
      <c r="B4651" t="s">
        <v>17482</v>
      </c>
      <c r="C4651" t="s">
        <v>15425</v>
      </c>
      <c r="D4651">
        <v>761</v>
      </c>
      <c r="E4651" t="s">
        <v>17483</v>
      </c>
      <c r="F4651" t="s">
        <v>15327</v>
      </c>
      <c r="G4651">
        <v>40004</v>
      </c>
      <c r="H4651" t="s">
        <v>15328</v>
      </c>
      <c r="I4651" t="b">
        <v>1</v>
      </c>
      <c r="J4651">
        <v>15</v>
      </c>
      <c r="K4651">
        <v>19</v>
      </c>
      <c r="L4651">
        <v>3</v>
      </c>
      <c r="M4651">
        <v>-1</v>
      </c>
      <c r="N4651">
        <v>1</v>
      </c>
      <c r="O4651">
        <v>-1</v>
      </c>
      <c r="P4651">
        <v>1</v>
      </c>
      <c r="Q4651">
        <v>1</v>
      </c>
      <c r="R4651">
        <v>1</v>
      </c>
      <c r="S4651" t="s">
        <v>17484</v>
      </c>
      <c r="T4651" t="s">
        <v>37295</v>
      </c>
      <c r="U4651">
        <v>0.16900000000000001</v>
      </c>
      <c r="V4651">
        <v>3.0000000000000001E-3</v>
      </c>
      <c r="W4651">
        <v>0.29899999999999999</v>
      </c>
      <c r="X4651">
        <v>1.4999999999999999E-2</v>
      </c>
      <c r="Y4651">
        <v>7.5999999999999998E-2</v>
      </c>
      <c r="Z4651">
        <v>6.4000000000000001E-2</v>
      </c>
      <c r="AA4651">
        <v>2.3E-2</v>
      </c>
      <c r="AB4651">
        <v>7.8E-2</v>
      </c>
      <c r="AC4651">
        <v>5.0000000000000001E-3</v>
      </c>
      <c r="AD4651">
        <v>7.2999999999999995E-2</v>
      </c>
      <c r="AE4651">
        <v>1</v>
      </c>
      <c r="AF4651">
        <v>0</v>
      </c>
      <c r="AG4651">
        <v>1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.29899999999999999</v>
      </c>
    </row>
    <row r="4652" spans="1:41" x14ac:dyDescent="0.3">
      <c r="A4652">
        <v>2853</v>
      </c>
      <c r="B4652" t="s">
        <v>8726</v>
      </c>
      <c r="C4652" t="s">
        <v>8410</v>
      </c>
      <c r="D4652">
        <v>545</v>
      </c>
      <c r="E4652" t="s">
        <v>8727</v>
      </c>
      <c r="F4652" t="s">
        <v>8013</v>
      </c>
      <c r="G4652">
        <v>41349</v>
      </c>
      <c r="H4652" t="s">
        <v>23</v>
      </c>
      <c r="I4652" t="b">
        <v>1</v>
      </c>
      <c r="J4652">
        <v>7</v>
      </c>
      <c r="K4652">
        <v>7</v>
      </c>
      <c r="L4652">
        <v>0</v>
      </c>
      <c r="M4652">
        <v>-3</v>
      </c>
      <c r="N4652">
        <v>0</v>
      </c>
      <c r="O4652">
        <v>-1</v>
      </c>
      <c r="P4652">
        <v>0</v>
      </c>
      <c r="Q4652">
        <v>1</v>
      </c>
      <c r="R4652">
        <v>0</v>
      </c>
      <c r="S4652" t="s">
        <v>8728</v>
      </c>
      <c r="T4652" t="s">
        <v>34499</v>
      </c>
      <c r="U4652">
        <v>-3.3000000000000002E-2</v>
      </c>
      <c r="V4652">
        <v>4.2999999999999997E-2</v>
      </c>
      <c r="W4652">
        <v>0.27900000000000003</v>
      </c>
      <c r="X4652">
        <v>3.5999999999999997E-2</v>
      </c>
      <c r="Y4652">
        <v>1.7000000000000001E-2</v>
      </c>
      <c r="Z4652">
        <v>1.4E-2</v>
      </c>
      <c r="AA4652">
        <v>2.3E-2</v>
      </c>
      <c r="AB4652">
        <v>1.2E-2</v>
      </c>
      <c r="AC4652">
        <v>-6.0000000000000001E-3</v>
      </c>
      <c r="AD4652">
        <v>8.7999999999999995E-2</v>
      </c>
      <c r="AE4652">
        <v>0</v>
      </c>
      <c r="AF4652">
        <v>0</v>
      </c>
      <c r="AG4652">
        <v>1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.27900000000000003</v>
      </c>
    </row>
    <row r="4653" spans="1:41" x14ac:dyDescent="0.3">
      <c r="A4653">
        <v>5538</v>
      </c>
      <c r="B4653" t="s">
        <v>16943</v>
      </c>
      <c r="C4653" t="s">
        <v>16944</v>
      </c>
      <c r="D4653">
        <v>651</v>
      </c>
      <c r="E4653" t="s">
        <v>16945</v>
      </c>
      <c r="F4653" t="s">
        <v>15327</v>
      </c>
      <c r="G4653">
        <v>40765</v>
      </c>
      <c r="H4653" t="s">
        <v>15328</v>
      </c>
      <c r="I4653" t="b">
        <v>1</v>
      </c>
      <c r="J4653">
        <v>10</v>
      </c>
      <c r="K4653">
        <v>9</v>
      </c>
      <c r="L4653">
        <v>0</v>
      </c>
      <c r="M4653">
        <v>-2</v>
      </c>
      <c r="N4653">
        <v>0</v>
      </c>
      <c r="O4653">
        <v>-1</v>
      </c>
      <c r="P4653">
        <v>0</v>
      </c>
      <c r="Q4653">
        <v>1</v>
      </c>
      <c r="R4653">
        <v>0</v>
      </c>
      <c r="S4653" t="s">
        <v>16946</v>
      </c>
      <c r="T4653" t="s">
        <v>37130</v>
      </c>
      <c r="U4653">
        <v>0.158</v>
      </c>
      <c r="V4653">
        <v>1.6E-2</v>
      </c>
      <c r="W4653">
        <v>0.27800000000000002</v>
      </c>
      <c r="X4653">
        <v>3.5000000000000003E-2</v>
      </c>
      <c r="Y4653">
        <v>4.8000000000000001E-2</v>
      </c>
      <c r="Z4653">
        <v>7.6999999999999999E-2</v>
      </c>
      <c r="AA4653">
        <v>2.3E-2</v>
      </c>
      <c r="AB4653">
        <v>0</v>
      </c>
      <c r="AC4653">
        <v>-2E-3</v>
      </c>
      <c r="AD4653">
        <v>8.7999999999999995E-2</v>
      </c>
      <c r="AE4653">
        <v>1</v>
      </c>
      <c r="AF4653">
        <v>0</v>
      </c>
      <c r="AG4653">
        <v>1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.27800000000000002</v>
      </c>
    </row>
    <row r="4654" spans="1:41" x14ac:dyDescent="0.3">
      <c r="A4654">
        <v>2545</v>
      </c>
      <c r="B4654" t="s">
        <v>7776</v>
      </c>
      <c r="C4654" t="s">
        <v>175</v>
      </c>
      <c r="D4654">
        <v>370</v>
      </c>
      <c r="E4654" t="s">
        <v>7777</v>
      </c>
      <c r="F4654" t="s">
        <v>22</v>
      </c>
      <c r="G4654">
        <v>41328</v>
      </c>
      <c r="H4654" t="s">
        <v>23</v>
      </c>
      <c r="I4654" t="b">
        <v>1</v>
      </c>
      <c r="J4654">
        <v>6</v>
      </c>
      <c r="K4654">
        <v>11</v>
      </c>
      <c r="L4654">
        <v>1</v>
      </c>
      <c r="M4654">
        <v>-3</v>
      </c>
      <c r="N4654">
        <v>1</v>
      </c>
      <c r="O4654">
        <v>-1</v>
      </c>
      <c r="P4654">
        <v>1</v>
      </c>
      <c r="Q4654">
        <v>1</v>
      </c>
      <c r="R4654">
        <v>1</v>
      </c>
      <c r="S4654" t="s">
        <v>7778</v>
      </c>
      <c r="T4654" t="s">
        <v>34192</v>
      </c>
      <c r="U4654">
        <v>-2.9000000000000001E-2</v>
      </c>
      <c r="V4654">
        <v>3.2000000000000001E-2</v>
      </c>
      <c r="W4654">
        <v>7.3999999999999996E-2</v>
      </c>
      <c r="X4654">
        <v>4.4999999999999998E-2</v>
      </c>
      <c r="Y4654">
        <v>0.27100000000000002</v>
      </c>
      <c r="Z4654">
        <v>1.9E-2</v>
      </c>
      <c r="AA4654">
        <v>2.3E-2</v>
      </c>
      <c r="AB4654">
        <v>-2.8000000000000001E-2</v>
      </c>
      <c r="AC4654">
        <v>-0.03</v>
      </c>
      <c r="AD4654">
        <v>9.9000000000000005E-2</v>
      </c>
      <c r="AE4654">
        <v>0</v>
      </c>
      <c r="AF4654">
        <v>0</v>
      </c>
      <c r="AG4654">
        <v>0</v>
      </c>
      <c r="AH4654">
        <v>0</v>
      </c>
      <c r="AI4654">
        <v>1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.27100000000000002</v>
      </c>
    </row>
    <row r="4655" spans="1:41" x14ac:dyDescent="0.3">
      <c r="A4655">
        <v>565</v>
      </c>
      <c r="B4655" t="s">
        <v>1753</v>
      </c>
      <c r="C4655" t="s">
        <v>171</v>
      </c>
      <c r="D4655">
        <v>359</v>
      </c>
      <c r="E4655" t="s">
        <v>1754</v>
      </c>
      <c r="F4655" t="s">
        <v>22</v>
      </c>
      <c r="G4655">
        <v>40201</v>
      </c>
      <c r="H4655" t="s">
        <v>23</v>
      </c>
      <c r="I4655" t="b">
        <v>1</v>
      </c>
      <c r="J4655">
        <v>15</v>
      </c>
      <c r="K4655">
        <v>4</v>
      </c>
      <c r="L4655">
        <v>0</v>
      </c>
      <c r="M4655">
        <v>5</v>
      </c>
      <c r="N4655">
        <v>0</v>
      </c>
      <c r="O4655">
        <v>1</v>
      </c>
      <c r="P4655">
        <v>0</v>
      </c>
      <c r="Q4655">
        <v>1</v>
      </c>
      <c r="R4655">
        <v>0</v>
      </c>
      <c r="S4655" t="s">
        <v>1755</v>
      </c>
      <c r="T4655" t="s">
        <v>32228</v>
      </c>
      <c r="U4655">
        <v>-2.1999999999999999E-2</v>
      </c>
      <c r="V4655">
        <v>5.0999999999999997E-2</v>
      </c>
      <c r="W4655">
        <v>0.08</v>
      </c>
      <c r="X4655">
        <v>5.8999999999999997E-2</v>
      </c>
      <c r="Y4655">
        <v>0.27</v>
      </c>
      <c r="Z4655">
        <v>0.03</v>
      </c>
      <c r="AA4655">
        <v>2.3E-2</v>
      </c>
      <c r="AB4655">
        <v>3.5000000000000003E-2</v>
      </c>
      <c r="AC4655">
        <v>-1.4999999999999999E-2</v>
      </c>
      <c r="AD4655">
        <v>0.06</v>
      </c>
      <c r="AE4655">
        <v>0</v>
      </c>
      <c r="AF4655">
        <v>0</v>
      </c>
      <c r="AG4655">
        <v>0</v>
      </c>
      <c r="AH4655">
        <v>0</v>
      </c>
      <c r="AI4655">
        <v>1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.27</v>
      </c>
    </row>
    <row r="4656" spans="1:41" x14ac:dyDescent="0.3">
      <c r="A4656">
        <v>7455</v>
      </c>
      <c r="B4656" t="s">
        <v>23052</v>
      </c>
      <c r="C4656" t="s">
        <v>11973</v>
      </c>
      <c r="D4656">
        <v>512</v>
      </c>
      <c r="E4656" t="s">
        <v>23053</v>
      </c>
      <c r="F4656" t="s">
        <v>17718</v>
      </c>
      <c r="G4656">
        <v>42257</v>
      </c>
      <c r="H4656" t="s">
        <v>17719</v>
      </c>
      <c r="I4656" t="b">
        <v>1</v>
      </c>
      <c r="J4656">
        <v>14</v>
      </c>
      <c r="K4656">
        <v>3</v>
      </c>
      <c r="L4656">
        <v>3</v>
      </c>
      <c r="M4656">
        <v>-7</v>
      </c>
      <c r="N4656">
        <v>1</v>
      </c>
      <c r="O4656">
        <v>-1</v>
      </c>
      <c r="P4656">
        <v>1</v>
      </c>
      <c r="Q4656">
        <v>1</v>
      </c>
      <c r="R4656">
        <v>1</v>
      </c>
      <c r="S4656" t="s">
        <v>23054</v>
      </c>
      <c r="T4656" t="s">
        <v>39033</v>
      </c>
      <c r="U4656">
        <v>0.193</v>
      </c>
      <c r="V4656">
        <v>-4.0000000000000001E-3</v>
      </c>
      <c r="W4656">
        <v>0.26300000000000001</v>
      </c>
      <c r="X4656">
        <v>4.2999999999999997E-2</v>
      </c>
      <c r="Y4656">
        <v>0.24299999999999999</v>
      </c>
      <c r="Z4656">
        <v>4.2000000000000003E-2</v>
      </c>
      <c r="AA4656">
        <v>2.3E-2</v>
      </c>
      <c r="AB4656">
        <v>-1.2999999999999999E-2</v>
      </c>
      <c r="AC4656">
        <v>-2.5000000000000001E-2</v>
      </c>
      <c r="AD4656">
        <v>4.2000000000000003E-2</v>
      </c>
      <c r="AE4656">
        <v>1</v>
      </c>
      <c r="AF4656">
        <v>0</v>
      </c>
      <c r="AG4656">
        <v>1</v>
      </c>
      <c r="AH4656">
        <v>0</v>
      </c>
      <c r="AI4656">
        <v>1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.26300000000000001</v>
      </c>
    </row>
    <row r="4657" spans="1:41" x14ac:dyDescent="0.3">
      <c r="A4657">
        <v>3078</v>
      </c>
      <c r="B4657" t="s">
        <v>9401</v>
      </c>
      <c r="C4657" t="s">
        <v>2980</v>
      </c>
      <c r="D4657">
        <v>539</v>
      </c>
      <c r="E4657" t="s">
        <v>9402</v>
      </c>
      <c r="F4657" t="s">
        <v>9033</v>
      </c>
      <c r="G4657">
        <v>39547</v>
      </c>
      <c r="H4657" t="s">
        <v>9034</v>
      </c>
      <c r="I4657" t="b">
        <v>1</v>
      </c>
      <c r="J4657">
        <v>8</v>
      </c>
      <c r="K4657">
        <v>-3</v>
      </c>
      <c r="L4657">
        <v>0</v>
      </c>
      <c r="M4657">
        <v>-8</v>
      </c>
      <c r="N4657">
        <v>-1</v>
      </c>
      <c r="O4657">
        <v>-1</v>
      </c>
      <c r="P4657">
        <v>-1</v>
      </c>
      <c r="Q4657">
        <v>-1</v>
      </c>
      <c r="R4657">
        <v>0</v>
      </c>
      <c r="S4657" t="s">
        <v>9403</v>
      </c>
      <c r="T4657" t="s">
        <v>34721</v>
      </c>
      <c r="U4657">
        <v>2.9000000000000001E-2</v>
      </c>
      <c r="V4657">
        <v>8.9999999999999993E-3</v>
      </c>
      <c r="W4657">
        <v>0.25600000000000001</v>
      </c>
      <c r="X4657">
        <v>2.7E-2</v>
      </c>
      <c r="Y4657">
        <v>4.2000000000000003E-2</v>
      </c>
      <c r="Z4657">
        <v>4.4999999999999998E-2</v>
      </c>
      <c r="AA4657">
        <v>2.3E-2</v>
      </c>
      <c r="AB4657">
        <v>7.8E-2</v>
      </c>
      <c r="AC4657">
        <v>-3.0000000000000001E-3</v>
      </c>
      <c r="AD4657">
        <v>0.112</v>
      </c>
      <c r="AE4657">
        <v>0</v>
      </c>
      <c r="AF4657">
        <v>0</v>
      </c>
      <c r="AG4657">
        <v>1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.25600000000000001</v>
      </c>
    </row>
    <row r="4658" spans="1:41" x14ac:dyDescent="0.3">
      <c r="A4658">
        <v>10147</v>
      </c>
      <c r="B4658" t="s">
        <v>31435</v>
      </c>
      <c r="C4658" t="s">
        <v>29421</v>
      </c>
      <c r="D4658">
        <v>613</v>
      </c>
      <c r="E4658" t="s">
        <v>31436</v>
      </c>
      <c r="F4658" t="s">
        <v>29310</v>
      </c>
      <c r="G4658">
        <v>38087</v>
      </c>
      <c r="H4658" t="s">
        <v>29311</v>
      </c>
      <c r="I4658" t="b">
        <v>1</v>
      </c>
      <c r="J4658">
        <v>8</v>
      </c>
      <c r="K4658">
        <v>22</v>
      </c>
      <c r="L4658">
        <v>0</v>
      </c>
      <c r="M4658">
        <v>2</v>
      </c>
      <c r="N4658">
        <v>0</v>
      </c>
      <c r="O4658">
        <v>1</v>
      </c>
      <c r="P4658">
        <v>0</v>
      </c>
      <c r="Q4658">
        <v>1</v>
      </c>
      <c r="R4658">
        <v>0</v>
      </c>
      <c r="S4658" t="s">
        <v>31437</v>
      </c>
      <c r="T4658" t="s">
        <v>41694</v>
      </c>
      <c r="U4658">
        <v>0.02</v>
      </c>
      <c r="V4658">
        <v>1.6E-2</v>
      </c>
      <c r="W4658">
        <v>0.249</v>
      </c>
      <c r="X4658">
        <v>0.02</v>
      </c>
      <c r="Y4658">
        <v>6.7000000000000004E-2</v>
      </c>
      <c r="Z4658">
        <v>9.1999999999999998E-2</v>
      </c>
      <c r="AA4658">
        <v>2.3E-2</v>
      </c>
      <c r="AB4658">
        <v>0.09</v>
      </c>
      <c r="AC4658">
        <v>0.112</v>
      </c>
      <c r="AD4658">
        <v>0.12</v>
      </c>
      <c r="AE4658">
        <v>0</v>
      </c>
      <c r="AF4658">
        <v>0</v>
      </c>
      <c r="AG4658">
        <v>1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1</v>
      </c>
      <c r="AN4658">
        <v>0</v>
      </c>
      <c r="AO4658">
        <v>0.249</v>
      </c>
    </row>
    <row r="4659" spans="1:41" x14ac:dyDescent="0.3">
      <c r="A4659">
        <v>5878</v>
      </c>
      <c r="B4659" t="s">
        <v>18025</v>
      </c>
      <c r="C4659" t="s">
        <v>17729</v>
      </c>
      <c r="D4659">
        <v>416</v>
      </c>
      <c r="E4659" t="s">
        <v>18026</v>
      </c>
      <c r="F4659" t="s">
        <v>17718</v>
      </c>
      <c r="G4659">
        <v>38055</v>
      </c>
      <c r="H4659" t="s">
        <v>17719</v>
      </c>
      <c r="I4659" t="b">
        <v>1</v>
      </c>
      <c r="J4659">
        <v>15</v>
      </c>
      <c r="K4659">
        <v>8</v>
      </c>
      <c r="L4659">
        <v>0</v>
      </c>
      <c r="M4659">
        <v>-1</v>
      </c>
      <c r="N4659">
        <v>-1</v>
      </c>
      <c r="O4659">
        <v>-1</v>
      </c>
      <c r="P4659">
        <v>-1</v>
      </c>
      <c r="Q4659">
        <v>1</v>
      </c>
      <c r="R4659">
        <v>0</v>
      </c>
      <c r="S4659" t="s">
        <v>18027</v>
      </c>
      <c r="T4659" t="s">
        <v>37463</v>
      </c>
      <c r="U4659">
        <v>0.113</v>
      </c>
      <c r="V4659">
        <v>1.2999999999999999E-2</v>
      </c>
      <c r="W4659">
        <v>0.23599999999999999</v>
      </c>
      <c r="X4659">
        <v>5.0000000000000001E-3</v>
      </c>
      <c r="Y4659">
        <v>3.5000000000000003E-2</v>
      </c>
      <c r="Z4659">
        <v>6.7000000000000004E-2</v>
      </c>
      <c r="AA4659">
        <v>2.3E-2</v>
      </c>
      <c r="AB4659">
        <v>5.0999999999999997E-2</v>
      </c>
      <c r="AC4659">
        <v>-5.0000000000000001E-3</v>
      </c>
      <c r="AD4659">
        <v>5.7000000000000002E-2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.23599999999999999</v>
      </c>
    </row>
    <row r="4660" spans="1:41" x14ac:dyDescent="0.3">
      <c r="A4660">
        <v>8278</v>
      </c>
      <c r="B4660" t="s">
        <v>25648</v>
      </c>
      <c r="D4660">
        <v>377</v>
      </c>
      <c r="E4660" t="s">
        <v>25649</v>
      </c>
      <c r="F4660" t="s">
        <v>23746</v>
      </c>
      <c r="G4660">
        <v>39730</v>
      </c>
      <c r="H4660" t="s">
        <v>23747</v>
      </c>
      <c r="I4660" t="b">
        <v>1</v>
      </c>
      <c r="J4660">
        <v>7</v>
      </c>
      <c r="K4660">
        <v>9</v>
      </c>
      <c r="L4660">
        <v>1</v>
      </c>
      <c r="M4660">
        <v>0</v>
      </c>
      <c r="N4660">
        <v>0</v>
      </c>
      <c r="O4660">
        <v>0</v>
      </c>
      <c r="P4660">
        <v>0</v>
      </c>
      <c r="Q4660">
        <v>1</v>
      </c>
      <c r="R4660">
        <v>1</v>
      </c>
      <c r="S4660" t="s">
        <v>25650</v>
      </c>
      <c r="T4660" t="s">
        <v>39854</v>
      </c>
      <c r="U4660">
        <v>0.125</v>
      </c>
      <c r="V4660">
        <v>2E-3</v>
      </c>
      <c r="W4660">
        <v>0.22700000000000001</v>
      </c>
      <c r="X4660">
        <v>1.9E-2</v>
      </c>
      <c r="Y4660">
        <v>7.1999999999999995E-2</v>
      </c>
      <c r="Z4660">
        <v>2.8000000000000001E-2</v>
      </c>
      <c r="AA4660">
        <v>2.3E-2</v>
      </c>
      <c r="AB4660">
        <v>0.03</v>
      </c>
      <c r="AC4660">
        <v>-1.7999999999999999E-2</v>
      </c>
      <c r="AD4660">
        <v>5.8000000000000003E-2</v>
      </c>
      <c r="AE4660">
        <v>1</v>
      </c>
      <c r="AF4660">
        <v>0</v>
      </c>
      <c r="AG4660">
        <v>1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.22700000000000001</v>
      </c>
    </row>
    <row r="4661" spans="1:41" x14ac:dyDescent="0.3">
      <c r="A4661">
        <v>5227</v>
      </c>
      <c r="B4661" t="s">
        <v>15967</v>
      </c>
      <c r="C4661" t="s">
        <v>15719</v>
      </c>
      <c r="D4661">
        <v>612</v>
      </c>
      <c r="E4661" t="s">
        <v>15968</v>
      </c>
      <c r="F4661" t="s">
        <v>15327</v>
      </c>
      <c r="G4661">
        <v>38512</v>
      </c>
      <c r="H4661" t="s">
        <v>15328</v>
      </c>
      <c r="I4661" t="b">
        <v>1</v>
      </c>
      <c r="J4661">
        <v>18</v>
      </c>
      <c r="K4661">
        <v>16</v>
      </c>
      <c r="L4661">
        <v>-1</v>
      </c>
      <c r="M4661">
        <v>-3</v>
      </c>
      <c r="N4661">
        <v>-2</v>
      </c>
      <c r="O4661">
        <v>-1</v>
      </c>
      <c r="P4661">
        <v>-1</v>
      </c>
      <c r="Q4661">
        <v>1</v>
      </c>
      <c r="R4661">
        <v>-1</v>
      </c>
      <c r="S4661" t="s">
        <v>15969</v>
      </c>
      <c r="T4661" t="s">
        <v>36825</v>
      </c>
      <c r="U4661">
        <v>0.10100000000000001</v>
      </c>
      <c r="V4661">
        <v>3.3000000000000002E-2</v>
      </c>
      <c r="W4661">
        <v>0.219</v>
      </c>
      <c r="X4661">
        <v>3.1E-2</v>
      </c>
      <c r="Y4661">
        <v>9.9000000000000005E-2</v>
      </c>
      <c r="Z4661">
        <v>7.4999999999999997E-2</v>
      </c>
      <c r="AA4661">
        <v>2.3E-2</v>
      </c>
      <c r="AB4661">
        <v>0.114</v>
      </c>
      <c r="AC4661">
        <v>-8.0000000000000002E-3</v>
      </c>
      <c r="AD4661">
        <v>8.7999999999999995E-2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0</v>
      </c>
      <c r="AL4661">
        <v>1</v>
      </c>
      <c r="AM4661">
        <v>0</v>
      </c>
      <c r="AN4661">
        <v>0</v>
      </c>
      <c r="AO4661">
        <v>0.219</v>
      </c>
    </row>
    <row r="4662" spans="1:41" x14ac:dyDescent="0.3">
      <c r="A4662">
        <v>4673</v>
      </c>
      <c r="B4662" t="s">
        <v>14207</v>
      </c>
      <c r="C4662" t="s">
        <v>14197</v>
      </c>
      <c r="D4662">
        <v>546</v>
      </c>
      <c r="E4662" t="s">
        <v>14208</v>
      </c>
      <c r="F4662" t="s">
        <v>13528</v>
      </c>
      <c r="G4662">
        <v>41709</v>
      </c>
      <c r="H4662" t="s">
        <v>13529</v>
      </c>
      <c r="I4662" t="b">
        <v>1</v>
      </c>
      <c r="J4662">
        <v>21</v>
      </c>
      <c r="K4662">
        <v>15</v>
      </c>
      <c r="L4662">
        <v>1</v>
      </c>
      <c r="M4662">
        <v>9</v>
      </c>
      <c r="N4662">
        <v>1</v>
      </c>
      <c r="O4662">
        <v>1</v>
      </c>
      <c r="P4662">
        <v>1</v>
      </c>
      <c r="Q4662">
        <v>1</v>
      </c>
      <c r="R4662">
        <v>1</v>
      </c>
      <c r="S4662" t="s">
        <v>14209</v>
      </c>
      <c r="T4662" t="s">
        <v>36282</v>
      </c>
      <c r="U4662">
        <v>0.158</v>
      </c>
      <c r="V4662">
        <v>1.0999999999999999E-2</v>
      </c>
      <c r="W4662">
        <v>0.215</v>
      </c>
      <c r="X4662">
        <v>1.6E-2</v>
      </c>
      <c r="Y4662">
        <v>5.1999999999999998E-2</v>
      </c>
      <c r="Z4662">
        <v>4.2000000000000003E-2</v>
      </c>
      <c r="AA4662">
        <v>2.3E-2</v>
      </c>
      <c r="AB4662">
        <v>4.5999999999999999E-2</v>
      </c>
      <c r="AC4662">
        <v>0</v>
      </c>
      <c r="AD4662">
        <v>0.107</v>
      </c>
      <c r="AE4662">
        <v>1</v>
      </c>
      <c r="AF4662">
        <v>0</v>
      </c>
      <c r="AG4662">
        <v>1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.215</v>
      </c>
    </row>
    <row r="4663" spans="1:41" x14ac:dyDescent="0.3">
      <c r="A4663">
        <v>1094</v>
      </c>
      <c r="B4663" t="s">
        <v>3376</v>
      </c>
      <c r="C4663" t="s">
        <v>183</v>
      </c>
      <c r="D4663">
        <v>529</v>
      </c>
      <c r="E4663" t="s">
        <v>3377</v>
      </c>
      <c r="F4663" t="s">
        <v>22</v>
      </c>
      <c r="G4663">
        <v>39519</v>
      </c>
      <c r="H4663" t="s">
        <v>23</v>
      </c>
      <c r="I4663" t="b">
        <v>1</v>
      </c>
      <c r="J4663">
        <v>4</v>
      </c>
      <c r="K4663">
        <v>12</v>
      </c>
      <c r="L4663">
        <v>-1</v>
      </c>
      <c r="M4663">
        <v>-2</v>
      </c>
      <c r="N4663">
        <v>0</v>
      </c>
      <c r="O4663">
        <v>-1</v>
      </c>
      <c r="P4663">
        <v>0</v>
      </c>
      <c r="Q4663">
        <v>1</v>
      </c>
      <c r="R4663">
        <v>-1</v>
      </c>
      <c r="S4663" t="s">
        <v>3378</v>
      </c>
      <c r="T4663" t="s">
        <v>32748</v>
      </c>
      <c r="U4663">
        <v>7.4999999999999997E-2</v>
      </c>
      <c r="V4663">
        <v>1.4E-2</v>
      </c>
      <c r="W4663">
        <v>0.21199999999999999</v>
      </c>
      <c r="X4663">
        <v>1.7000000000000001E-2</v>
      </c>
      <c r="Y4663">
        <v>8.2000000000000003E-2</v>
      </c>
      <c r="Z4663">
        <v>7.3999999999999996E-2</v>
      </c>
      <c r="AA4663">
        <v>2.3E-2</v>
      </c>
      <c r="AB4663">
        <v>0.01</v>
      </c>
      <c r="AC4663">
        <v>-0.03</v>
      </c>
      <c r="AD4663">
        <v>0.14199999999999999</v>
      </c>
      <c r="AE4663">
        <v>0</v>
      </c>
      <c r="AF4663">
        <v>0</v>
      </c>
      <c r="AG4663">
        <v>1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.21199999999999999</v>
      </c>
    </row>
    <row r="4664" spans="1:41" x14ac:dyDescent="0.3">
      <c r="A4664">
        <v>7945</v>
      </c>
      <c r="B4664" t="s">
        <v>24608</v>
      </c>
      <c r="C4664" t="s">
        <v>23994</v>
      </c>
      <c r="D4664">
        <v>819</v>
      </c>
      <c r="E4664" t="s">
        <v>24609</v>
      </c>
      <c r="F4664" t="s">
        <v>23746</v>
      </c>
      <c r="G4664">
        <v>40586</v>
      </c>
      <c r="H4664" t="s">
        <v>23747</v>
      </c>
      <c r="I4664" t="b">
        <v>1</v>
      </c>
      <c r="J4664">
        <v>6</v>
      </c>
      <c r="K4664">
        <v>11</v>
      </c>
      <c r="L4664">
        <v>1</v>
      </c>
      <c r="M4664">
        <v>-5</v>
      </c>
      <c r="N4664">
        <v>0</v>
      </c>
      <c r="O4664">
        <v>-1</v>
      </c>
      <c r="P4664">
        <v>0</v>
      </c>
      <c r="Q4664">
        <v>1</v>
      </c>
      <c r="R4664">
        <v>1</v>
      </c>
      <c r="S4664" t="s">
        <v>24610</v>
      </c>
      <c r="T4664" t="s">
        <v>39521</v>
      </c>
      <c r="U4664">
        <v>0.189</v>
      </c>
      <c r="V4664">
        <v>2.1000000000000001E-2</v>
      </c>
      <c r="W4664">
        <v>0.17699999999999999</v>
      </c>
      <c r="X4664">
        <v>2.4E-2</v>
      </c>
      <c r="Y4664">
        <v>0.21099999999999999</v>
      </c>
      <c r="Z4664">
        <v>2.7E-2</v>
      </c>
      <c r="AA4664">
        <v>2.3E-2</v>
      </c>
      <c r="AB4664">
        <v>5.7000000000000002E-2</v>
      </c>
      <c r="AC4664">
        <v>-5.0000000000000001E-3</v>
      </c>
      <c r="AD4664">
        <v>5.3999999999999999E-2</v>
      </c>
      <c r="AE4664">
        <v>1</v>
      </c>
      <c r="AF4664">
        <v>0</v>
      </c>
      <c r="AG4664">
        <v>1</v>
      </c>
      <c r="AH4664">
        <v>0</v>
      </c>
      <c r="AI4664">
        <v>1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.21099999999999999</v>
      </c>
    </row>
    <row r="4665" spans="1:41" x14ac:dyDescent="0.3">
      <c r="A4665">
        <v>4600</v>
      </c>
      <c r="B4665" t="s">
        <v>13971</v>
      </c>
      <c r="C4665" t="s">
        <v>13694</v>
      </c>
      <c r="D4665">
        <v>376</v>
      </c>
      <c r="E4665" t="s">
        <v>13972</v>
      </c>
      <c r="F4665" t="s">
        <v>13528</v>
      </c>
      <c r="G4665">
        <v>38147</v>
      </c>
      <c r="H4665" t="s">
        <v>13529</v>
      </c>
      <c r="I4665" t="b">
        <v>1</v>
      </c>
      <c r="J4665">
        <v>14</v>
      </c>
      <c r="K4665">
        <v>11</v>
      </c>
      <c r="L4665">
        <v>2</v>
      </c>
      <c r="M4665">
        <v>-3</v>
      </c>
      <c r="N4665">
        <v>0</v>
      </c>
      <c r="O4665">
        <v>-1</v>
      </c>
      <c r="P4665">
        <v>0</v>
      </c>
      <c r="Q4665">
        <v>1</v>
      </c>
      <c r="R4665">
        <v>1</v>
      </c>
      <c r="S4665" t="s">
        <v>13973</v>
      </c>
      <c r="T4665" t="s">
        <v>36211</v>
      </c>
      <c r="U4665">
        <v>-7.0000000000000001E-3</v>
      </c>
      <c r="V4665">
        <v>1.4E-2</v>
      </c>
      <c r="W4665">
        <v>0.192</v>
      </c>
      <c r="X4665">
        <v>4.9000000000000002E-2</v>
      </c>
      <c r="Y4665">
        <v>3.6999999999999998E-2</v>
      </c>
      <c r="Z4665">
        <v>0.04</v>
      </c>
      <c r="AA4665">
        <v>2.3E-2</v>
      </c>
      <c r="AB4665">
        <v>3.5000000000000003E-2</v>
      </c>
      <c r="AC4665">
        <v>-1.4E-2</v>
      </c>
      <c r="AD4665">
        <v>9.7000000000000003E-2</v>
      </c>
      <c r="AE4665">
        <v>0</v>
      </c>
      <c r="AF4665">
        <v>0</v>
      </c>
      <c r="AG4665">
        <v>1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.192</v>
      </c>
    </row>
    <row r="4666" spans="1:41" x14ac:dyDescent="0.3">
      <c r="A4666">
        <v>6218</v>
      </c>
      <c r="B4666" t="s">
        <v>19072</v>
      </c>
      <c r="C4666" t="s">
        <v>17729</v>
      </c>
      <c r="D4666">
        <v>440</v>
      </c>
      <c r="E4666" t="s">
        <v>19073</v>
      </c>
      <c r="F4666" t="s">
        <v>17718</v>
      </c>
      <c r="G4666">
        <v>39639</v>
      </c>
      <c r="H4666" t="s">
        <v>17719</v>
      </c>
      <c r="I4666" t="b">
        <v>1</v>
      </c>
      <c r="J4666">
        <v>10</v>
      </c>
      <c r="K4666">
        <v>17</v>
      </c>
      <c r="L4666">
        <v>2</v>
      </c>
      <c r="M4666">
        <v>-9</v>
      </c>
      <c r="N4666">
        <v>0</v>
      </c>
      <c r="O4666">
        <v>-1</v>
      </c>
      <c r="P4666">
        <v>0</v>
      </c>
      <c r="Q4666">
        <v>1</v>
      </c>
      <c r="R4666">
        <v>1</v>
      </c>
      <c r="S4666" t="s">
        <v>19074</v>
      </c>
      <c r="T4666" t="s">
        <v>37800</v>
      </c>
      <c r="U4666">
        <v>0.13</v>
      </c>
      <c r="V4666">
        <v>1.4E-2</v>
      </c>
      <c r="W4666">
        <v>0.188</v>
      </c>
      <c r="X4666">
        <v>1.2E-2</v>
      </c>
      <c r="Y4666">
        <v>6.2E-2</v>
      </c>
      <c r="Z4666">
        <v>4.7E-2</v>
      </c>
      <c r="AA4666">
        <v>2.3E-2</v>
      </c>
      <c r="AB4666">
        <v>9.9000000000000005E-2</v>
      </c>
      <c r="AC4666">
        <v>-1.4999999999999999E-2</v>
      </c>
      <c r="AD4666">
        <v>7.0000000000000007E-2</v>
      </c>
      <c r="AE4666">
        <v>1</v>
      </c>
      <c r="AF4666">
        <v>0</v>
      </c>
      <c r="AG4666">
        <v>1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.188</v>
      </c>
    </row>
    <row r="4667" spans="1:41" x14ac:dyDescent="0.3">
      <c r="A4667">
        <v>7001</v>
      </c>
      <c r="B4667" t="s">
        <v>21602</v>
      </c>
      <c r="C4667" t="s">
        <v>21603</v>
      </c>
      <c r="D4667">
        <v>414</v>
      </c>
      <c r="E4667" t="s">
        <v>21604</v>
      </c>
      <c r="F4667" t="s">
        <v>17718</v>
      </c>
      <c r="G4667">
        <v>43594</v>
      </c>
      <c r="H4667" t="s">
        <v>17719</v>
      </c>
      <c r="I4667" t="b">
        <v>1</v>
      </c>
      <c r="J4667">
        <v>15</v>
      </c>
      <c r="K4667">
        <v>8</v>
      </c>
      <c r="L4667">
        <v>3</v>
      </c>
      <c r="M4667">
        <v>0</v>
      </c>
      <c r="N4667">
        <v>1</v>
      </c>
      <c r="O4667">
        <v>0</v>
      </c>
      <c r="P4667">
        <v>1</v>
      </c>
      <c r="Q4667">
        <v>1</v>
      </c>
      <c r="R4667">
        <v>1</v>
      </c>
      <c r="S4667" t="s">
        <v>21605</v>
      </c>
      <c r="T4667" t="s">
        <v>38581</v>
      </c>
      <c r="U4667">
        <v>0.188</v>
      </c>
      <c r="V4667">
        <v>0.04</v>
      </c>
      <c r="W4667">
        <v>0.184</v>
      </c>
      <c r="X4667">
        <v>3.0000000000000001E-3</v>
      </c>
      <c r="Y4667">
        <v>4.2999999999999997E-2</v>
      </c>
      <c r="Z4667">
        <v>4.7E-2</v>
      </c>
      <c r="AA4667">
        <v>2.3E-2</v>
      </c>
      <c r="AB4667">
        <v>7.3999999999999996E-2</v>
      </c>
      <c r="AC4667">
        <v>-8.9999999999999993E-3</v>
      </c>
      <c r="AD4667">
        <v>3.2000000000000001E-2</v>
      </c>
      <c r="AE4667">
        <v>1</v>
      </c>
      <c r="AF4667">
        <v>0</v>
      </c>
      <c r="AG4667">
        <v>1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.184</v>
      </c>
    </row>
    <row r="4668" spans="1:41" x14ac:dyDescent="0.3">
      <c r="A4668">
        <v>4939</v>
      </c>
      <c r="B4668" t="s">
        <v>15050</v>
      </c>
      <c r="C4668" t="s">
        <v>13936</v>
      </c>
      <c r="D4668">
        <v>297</v>
      </c>
      <c r="E4668" t="s">
        <v>15051</v>
      </c>
      <c r="F4668" t="s">
        <v>13528</v>
      </c>
      <c r="G4668">
        <v>39942</v>
      </c>
      <c r="H4668" t="s">
        <v>13529</v>
      </c>
      <c r="I4668" t="b">
        <v>1</v>
      </c>
      <c r="J4668">
        <v>18</v>
      </c>
      <c r="K4668">
        <v>-1</v>
      </c>
      <c r="L4668">
        <v>2</v>
      </c>
      <c r="M4668">
        <v>-9</v>
      </c>
      <c r="N4668">
        <v>0</v>
      </c>
      <c r="O4668">
        <v>-1</v>
      </c>
      <c r="P4668">
        <v>0</v>
      </c>
      <c r="Q4668">
        <v>-1</v>
      </c>
      <c r="R4668">
        <v>1</v>
      </c>
      <c r="S4668" t="s">
        <v>15052</v>
      </c>
      <c r="T4668" t="s">
        <v>36546</v>
      </c>
      <c r="U4668">
        <v>0.108</v>
      </c>
      <c r="V4668">
        <v>1E-3</v>
      </c>
      <c r="W4668">
        <v>0.182</v>
      </c>
      <c r="X4668">
        <v>2.3E-2</v>
      </c>
      <c r="Y4668">
        <v>5.5E-2</v>
      </c>
      <c r="Z4668">
        <v>3.4000000000000002E-2</v>
      </c>
      <c r="AA4668">
        <v>2.3E-2</v>
      </c>
      <c r="AB4668">
        <v>8.9999999999999993E-3</v>
      </c>
      <c r="AC4668">
        <v>8.0000000000000002E-3</v>
      </c>
      <c r="AD4668">
        <v>5.6000000000000001E-2</v>
      </c>
      <c r="AE4668">
        <v>0</v>
      </c>
      <c r="AF4668">
        <v>0</v>
      </c>
      <c r="AG4668">
        <v>1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.182</v>
      </c>
    </row>
    <row r="4669" spans="1:41" x14ac:dyDescent="0.3">
      <c r="A4669">
        <v>4289</v>
      </c>
      <c r="B4669" t="s">
        <v>12978</v>
      </c>
      <c r="C4669" t="s">
        <v>12736</v>
      </c>
      <c r="D4669">
        <v>495</v>
      </c>
      <c r="E4669" t="s">
        <v>12979</v>
      </c>
      <c r="F4669" t="s">
        <v>11909</v>
      </c>
      <c r="G4669">
        <v>41465</v>
      </c>
      <c r="H4669" t="s">
        <v>11910</v>
      </c>
      <c r="I4669" t="b">
        <v>1</v>
      </c>
      <c r="J4669">
        <v>11</v>
      </c>
      <c r="K4669">
        <v>3</v>
      </c>
      <c r="L4669">
        <v>1</v>
      </c>
      <c r="M4669">
        <v>-2</v>
      </c>
      <c r="N4669">
        <v>0</v>
      </c>
      <c r="O4669">
        <v>-1</v>
      </c>
      <c r="P4669">
        <v>0</v>
      </c>
      <c r="Q4669">
        <v>1</v>
      </c>
      <c r="R4669">
        <v>1</v>
      </c>
      <c r="S4669" t="s">
        <v>12980</v>
      </c>
      <c r="T4669" t="s">
        <v>35902</v>
      </c>
      <c r="U4669">
        <v>0.02</v>
      </c>
      <c r="V4669">
        <v>0.115</v>
      </c>
      <c r="W4669">
        <v>3.1E-2</v>
      </c>
      <c r="X4669">
        <v>0.04</v>
      </c>
      <c r="Y4669">
        <v>0.18099999999999999</v>
      </c>
      <c r="Z4669">
        <v>4.9000000000000002E-2</v>
      </c>
      <c r="AA4669">
        <v>2.3E-2</v>
      </c>
      <c r="AB4669">
        <v>5.5E-2</v>
      </c>
      <c r="AC4669">
        <v>-0.01</v>
      </c>
      <c r="AD4669">
        <v>0.06</v>
      </c>
      <c r="AE4669">
        <v>0</v>
      </c>
      <c r="AF4669">
        <v>0</v>
      </c>
      <c r="AG4669">
        <v>0</v>
      </c>
      <c r="AH4669">
        <v>0</v>
      </c>
      <c r="AI4669">
        <v>1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.18099999999999999</v>
      </c>
    </row>
    <row r="4670" spans="1:41" x14ac:dyDescent="0.3">
      <c r="A4670">
        <v>4527</v>
      </c>
      <c r="B4670" t="s">
        <v>13741</v>
      </c>
      <c r="C4670" t="s">
        <v>13742</v>
      </c>
      <c r="D4670">
        <v>690</v>
      </c>
      <c r="E4670" t="s">
        <v>13743</v>
      </c>
      <c r="F4670" t="s">
        <v>13528</v>
      </c>
      <c r="G4670">
        <v>38910</v>
      </c>
      <c r="H4670" t="s">
        <v>13529</v>
      </c>
      <c r="I4670" t="b">
        <v>1</v>
      </c>
      <c r="J4670">
        <v>16</v>
      </c>
      <c r="K4670">
        <v>16</v>
      </c>
      <c r="L4670">
        <v>1</v>
      </c>
      <c r="M4670">
        <v>2</v>
      </c>
      <c r="N4670">
        <v>1</v>
      </c>
      <c r="O4670">
        <v>1</v>
      </c>
      <c r="P4670">
        <v>1</v>
      </c>
      <c r="Q4670">
        <v>1</v>
      </c>
      <c r="R4670">
        <v>1</v>
      </c>
      <c r="S4670" t="s">
        <v>13744</v>
      </c>
      <c r="T4670" t="s">
        <v>36138</v>
      </c>
      <c r="U4670">
        <v>0.10199999999999999</v>
      </c>
      <c r="V4670">
        <v>3.2000000000000001E-2</v>
      </c>
      <c r="W4670">
        <v>0.16500000000000001</v>
      </c>
      <c r="X4670">
        <v>2.3E-2</v>
      </c>
      <c r="Y4670">
        <v>0.13700000000000001</v>
      </c>
      <c r="Z4670">
        <v>3.4000000000000002E-2</v>
      </c>
      <c r="AA4670">
        <v>2.3E-2</v>
      </c>
      <c r="AB4670">
        <v>7.6999999999999999E-2</v>
      </c>
      <c r="AC4670">
        <v>1.6E-2</v>
      </c>
      <c r="AD4670">
        <v>7.6999999999999999E-2</v>
      </c>
      <c r="AE4670">
        <v>0</v>
      </c>
      <c r="AF4670">
        <v>0</v>
      </c>
      <c r="AG4670">
        <v>1</v>
      </c>
      <c r="AH4670">
        <v>0</v>
      </c>
      <c r="AI4670">
        <v>1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.16500000000000001</v>
      </c>
    </row>
    <row r="4671" spans="1:41" x14ac:dyDescent="0.3">
      <c r="A4671">
        <v>5088</v>
      </c>
      <c r="B4671" t="s">
        <v>15518</v>
      </c>
      <c r="C4671" t="s">
        <v>15519</v>
      </c>
      <c r="D4671">
        <v>563</v>
      </c>
      <c r="E4671" t="s">
        <v>15520</v>
      </c>
      <c r="F4671" t="s">
        <v>15327</v>
      </c>
      <c r="G4671">
        <v>39427</v>
      </c>
      <c r="H4671" t="s">
        <v>15328</v>
      </c>
      <c r="I4671" t="b">
        <v>1</v>
      </c>
      <c r="J4671">
        <v>8</v>
      </c>
      <c r="K4671">
        <v>18</v>
      </c>
      <c r="L4671">
        <v>0</v>
      </c>
      <c r="M4671">
        <v>9</v>
      </c>
      <c r="N4671">
        <v>0</v>
      </c>
      <c r="O4671">
        <v>1</v>
      </c>
      <c r="P4671">
        <v>0</v>
      </c>
      <c r="Q4671">
        <v>1</v>
      </c>
      <c r="R4671">
        <v>0</v>
      </c>
      <c r="S4671" t="s">
        <v>15521</v>
      </c>
      <c r="T4671" t="s">
        <v>36686</v>
      </c>
      <c r="U4671">
        <v>0.16300000000000001</v>
      </c>
      <c r="V4671">
        <v>6.0000000000000001E-3</v>
      </c>
      <c r="W4671">
        <v>0.159</v>
      </c>
      <c r="X4671">
        <v>1.7999999999999999E-2</v>
      </c>
      <c r="Y4671">
        <v>7.2999999999999995E-2</v>
      </c>
      <c r="Z4671">
        <v>8.1000000000000003E-2</v>
      </c>
      <c r="AA4671">
        <v>2.3E-2</v>
      </c>
      <c r="AB4671">
        <v>0.124</v>
      </c>
      <c r="AC4671">
        <v>8.9999999999999993E-3</v>
      </c>
      <c r="AD4671">
        <v>3.3000000000000002E-2</v>
      </c>
      <c r="AE4671">
        <v>1</v>
      </c>
      <c r="AF4671">
        <v>0</v>
      </c>
      <c r="AG4671">
        <v>1</v>
      </c>
      <c r="AH4671">
        <v>0</v>
      </c>
      <c r="AI4671">
        <v>0</v>
      </c>
      <c r="AJ4671">
        <v>0</v>
      </c>
      <c r="AK4671">
        <v>0</v>
      </c>
      <c r="AL4671">
        <v>1</v>
      </c>
      <c r="AM4671">
        <v>0</v>
      </c>
      <c r="AN4671">
        <v>0</v>
      </c>
      <c r="AO4671">
        <v>0.159</v>
      </c>
    </row>
    <row r="4672" spans="1:41" x14ac:dyDescent="0.3">
      <c r="A4672">
        <v>5359</v>
      </c>
      <c r="B4672" t="s">
        <v>16377</v>
      </c>
      <c r="C4672" t="s">
        <v>15365</v>
      </c>
      <c r="D4672">
        <v>779</v>
      </c>
      <c r="E4672" t="s">
        <v>16378</v>
      </c>
      <c r="F4672" t="s">
        <v>15327</v>
      </c>
      <c r="G4672">
        <v>42314</v>
      </c>
      <c r="H4672" t="s">
        <v>15328</v>
      </c>
      <c r="I4672" t="b">
        <v>1</v>
      </c>
      <c r="J4672">
        <v>10</v>
      </c>
      <c r="K4672">
        <v>13</v>
      </c>
      <c r="L4672">
        <v>0</v>
      </c>
      <c r="M4672">
        <v>-8</v>
      </c>
      <c r="N4672">
        <v>-1</v>
      </c>
      <c r="O4672">
        <v>-1</v>
      </c>
      <c r="P4672">
        <v>-1</v>
      </c>
      <c r="Q4672">
        <v>1</v>
      </c>
      <c r="R4672">
        <v>0</v>
      </c>
      <c r="S4672" t="s">
        <v>16379</v>
      </c>
      <c r="T4672" t="s">
        <v>36953</v>
      </c>
      <c r="U4672">
        <v>6.7000000000000004E-2</v>
      </c>
      <c r="V4672">
        <v>4.5999999999999999E-2</v>
      </c>
      <c r="W4672">
        <v>0.152</v>
      </c>
      <c r="X4672">
        <v>2.4E-2</v>
      </c>
      <c r="Y4672">
        <v>3.5999999999999997E-2</v>
      </c>
      <c r="Z4672">
        <v>7.6999999999999999E-2</v>
      </c>
      <c r="AA4672">
        <v>2.3E-2</v>
      </c>
      <c r="AB4672">
        <v>9.0999999999999998E-2</v>
      </c>
      <c r="AC4672">
        <v>9.2999999999999999E-2</v>
      </c>
      <c r="AD4672">
        <v>0.17499999999999999</v>
      </c>
      <c r="AE4672">
        <v>0</v>
      </c>
      <c r="AF4672">
        <v>0</v>
      </c>
      <c r="AG4672">
        <v>1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1</v>
      </c>
      <c r="AO4672">
        <v>0.152</v>
      </c>
    </row>
    <row r="4673" spans="1:41" x14ac:dyDescent="0.3">
      <c r="A4673">
        <v>4367</v>
      </c>
      <c r="B4673" t="s">
        <v>13235</v>
      </c>
      <c r="D4673">
        <v>488</v>
      </c>
      <c r="E4673" t="s">
        <v>13236</v>
      </c>
      <c r="F4673" t="s">
        <v>11909</v>
      </c>
      <c r="G4673">
        <v>40038</v>
      </c>
      <c r="H4673" t="s">
        <v>11910</v>
      </c>
      <c r="I4673" t="b">
        <v>1</v>
      </c>
      <c r="J4673">
        <v>20</v>
      </c>
      <c r="K4673">
        <v>-9</v>
      </c>
      <c r="L4673">
        <v>0</v>
      </c>
      <c r="M4673">
        <v>-5</v>
      </c>
      <c r="N4673">
        <v>0</v>
      </c>
      <c r="O4673">
        <v>-1</v>
      </c>
      <c r="P4673">
        <v>0</v>
      </c>
      <c r="Q4673">
        <v>-1</v>
      </c>
      <c r="R4673">
        <v>0</v>
      </c>
      <c r="S4673" t="s">
        <v>13237</v>
      </c>
      <c r="T4673" t="s">
        <v>35979</v>
      </c>
      <c r="U4673">
        <v>0.11600000000000001</v>
      </c>
      <c r="V4673">
        <v>-5.0000000000000001E-3</v>
      </c>
      <c r="W4673">
        <v>0.14599999999999999</v>
      </c>
      <c r="X4673">
        <v>0.01</v>
      </c>
      <c r="Y4673">
        <v>8.5000000000000006E-2</v>
      </c>
      <c r="Z4673">
        <v>5.8999999999999997E-2</v>
      </c>
      <c r="AA4673">
        <v>2.3E-2</v>
      </c>
      <c r="AB4673">
        <v>-4.8000000000000001E-2</v>
      </c>
      <c r="AC4673">
        <v>5.0000000000000001E-3</v>
      </c>
      <c r="AD4673">
        <v>8.4000000000000005E-2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.14599999999999999</v>
      </c>
    </row>
    <row r="4674" spans="1:41" x14ac:dyDescent="0.3">
      <c r="A4674">
        <v>1998</v>
      </c>
      <c r="B4674" t="s">
        <v>6108</v>
      </c>
      <c r="C4674" t="s">
        <v>171</v>
      </c>
      <c r="D4674">
        <v>487</v>
      </c>
      <c r="E4674" t="s">
        <v>6109</v>
      </c>
      <c r="F4674" t="s">
        <v>22</v>
      </c>
      <c r="G4674">
        <v>38290</v>
      </c>
      <c r="H4674" t="s">
        <v>23</v>
      </c>
      <c r="I4674" t="b">
        <v>1</v>
      </c>
      <c r="J4674">
        <v>4</v>
      </c>
      <c r="K4674">
        <v>7</v>
      </c>
      <c r="L4674">
        <v>1</v>
      </c>
      <c r="M4674">
        <v>0</v>
      </c>
      <c r="N4674">
        <v>1</v>
      </c>
      <c r="O4674">
        <v>0</v>
      </c>
      <c r="P4674">
        <v>1</v>
      </c>
      <c r="Q4674">
        <v>1</v>
      </c>
      <c r="R4674">
        <v>1</v>
      </c>
      <c r="S4674" t="s">
        <v>6110</v>
      </c>
      <c r="T4674" t="s">
        <v>33649</v>
      </c>
      <c r="U4674">
        <v>4.4999999999999998E-2</v>
      </c>
      <c r="V4674">
        <v>5.8999999999999997E-2</v>
      </c>
      <c r="W4674">
        <v>0.128</v>
      </c>
      <c r="X4674">
        <v>3.5000000000000003E-2</v>
      </c>
      <c r="Y4674">
        <v>1.4999999999999999E-2</v>
      </c>
      <c r="Z4674">
        <v>4.2999999999999997E-2</v>
      </c>
      <c r="AA4674">
        <v>2.3E-2</v>
      </c>
      <c r="AB4674">
        <v>0.14199999999999999</v>
      </c>
      <c r="AC4674">
        <v>2.4E-2</v>
      </c>
      <c r="AD4674">
        <v>4.9000000000000002E-2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1</v>
      </c>
      <c r="AM4674">
        <v>0</v>
      </c>
      <c r="AN4674">
        <v>0</v>
      </c>
      <c r="AO4674">
        <v>0.128</v>
      </c>
    </row>
    <row r="4675" spans="1:41" x14ac:dyDescent="0.3">
      <c r="A4675">
        <v>4953</v>
      </c>
      <c r="B4675" t="s">
        <v>15093</v>
      </c>
      <c r="C4675" t="s">
        <v>13716</v>
      </c>
      <c r="D4675">
        <v>785</v>
      </c>
      <c r="E4675" t="s">
        <v>15094</v>
      </c>
      <c r="F4675" t="s">
        <v>13528</v>
      </c>
      <c r="G4675">
        <v>39791</v>
      </c>
      <c r="H4675" t="s">
        <v>13529</v>
      </c>
      <c r="I4675" t="b">
        <v>1</v>
      </c>
      <c r="J4675">
        <v>6</v>
      </c>
      <c r="K4675">
        <v>15</v>
      </c>
      <c r="L4675">
        <v>-2</v>
      </c>
      <c r="M4675">
        <v>-5</v>
      </c>
      <c r="N4675">
        <v>0</v>
      </c>
      <c r="O4675">
        <v>-1</v>
      </c>
      <c r="P4675">
        <v>0</v>
      </c>
      <c r="Q4675">
        <v>1</v>
      </c>
      <c r="R4675">
        <v>-1</v>
      </c>
      <c r="S4675" t="s">
        <v>15095</v>
      </c>
      <c r="T4675" t="s">
        <v>36559</v>
      </c>
      <c r="U4675">
        <v>0.13900000000000001</v>
      </c>
      <c r="V4675">
        <v>7.0000000000000007E-2</v>
      </c>
      <c r="W4675">
        <v>0.125</v>
      </c>
      <c r="X4675">
        <v>4.0000000000000001E-3</v>
      </c>
      <c r="Y4675">
        <v>3.9E-2</v>
      </c>
      <c r="Z4675">
        <v>0.17299999999999999</v>
      </c>
      <c r="AA4675">
        <v>2.3E-2</v>
      </c>
      <c r="AB4675">
        <v>0.08</v>
      </c>
      <c r="AC4675">
        <v>-0.01</v>
      </c>
      <c r="AD4675">
        <v>6.7000000000000004E-2</v>
      </c>
      <c r="AE4675">
        <v>1</v>
      </c>
      <c r="AF4675">
        <v>0</v>
      </c>
      <c r="AG4675">
        <v>0</v>
      </c>
      <c r="AH4675">
        <v>0</v>
      </c>
      <c r="AI4675">
        <v>0</v>
      </c>
      <c r="AJ4675">
        <v>1</v>
      </c>
      <c r="AK4675">
        <v>0</v>
      </c>
      <c r="AL4675">
        <v>0</v>
      </c>
      <c r="AM4675">
        <v>0</v>
      </c>
      <c r="AN4675">
        <v>0</v>
      </c>
      <c r="AO4675">
        <v>0.125</v>
      </c>
    </row>
    <row r="4676" spans="1:41" x14ac:dyDescent="0.3">
      <c r="A4676">
        <v>6198</v>
      </c>
      <c r="B4676" t="s">
        <v>19010</v>
      </c>
      <c r="C4676" t="s">
        <v>17729</v>
      </c>
      <c r="D4676">
        <v>827</v>
      </c>
      <c r="E4676" t="s">
        <v>19011</v>
      </c>
      <c r="F4676" t="s">
        <v>17718</v>
      </c>
      <c r="G4676">
        <v>39730</v>
      </c>
      <c r="H4676" t="s">
        <v>17719</v>
      </c>
      <c r="I4676" t="b">
        <v>1</v>
      </c>
      <c r="J4676">
        <v>22</v>
      </c>
      <c r="K4676">
        <v>-8</v>
      </c>
      <c r="L4676">
        <v>-1</v>
      </c>
      <c r="M4676">
        <v>-12</v>
      </c>
      <c r="N4676">
        <v>0</v>
      </c>
      <c r="O4676">
        <v>-1</v>
      </c>
      <c r="P4676">
        <v>0</v>
      </c>
      <c r="Q4676">
        <v>-1</v>
      </c>
      <c r="R4676">
        <v>-1</v>
      </c>
      <c r="S4676" t="s">
        <v>19012</v>
      </c>
      <c r="T4676" t="s">
        <v>37780</v>
      </c>
      <c r="U4676">
        <v>0.16</v>
      </c>
      <c r="V4676">
        <v>6.0999999999999999E-2</v>
      </c>
      <c r="W4676">
        <v>0.123</v>
      </c>
      <c r="X4676">
        <v>8.9999999999999993E-3</v>
      </c>
      <c r="Y4676">
        <v>5.1999999999999998E-2</v>
      </c>
      <c r="Z4676">
        <v>7.6999999999999999E-2</v>
      </c>
      <c r="AA4676">
        <v>2.3E-2</v>
      </c>
      <c r="AB4676">
        <v>0.115</v>
      </c>
      <c r="AC4676">
        <v>0.08</v>
      </c>
      <c r="AD4676">
        <v>0.111</v>
      </c>
      <c r="AE4676">
        <v>1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1</v>
      </c>
      <c r="AM4676">
        <v>0</v>
      </c>
      <c r="AN4676">
        <v>0</v>
      </c>
      <c r="AO4676">
        <v>0.123</v>
      </c>
    </row>
    <row r="4677" spans="1:41" x14ac:dyDescent="0.3">
      <c r="A4677">
        <v>1007</v>
      </c>
      <c r="B4677" t="s">
        <v>3115</v>
      </c>
      <c r="C4677" t="s">
        <v>171</v>
      </c>
      <c r="D4677">
        <v>635</v>
      </c>
      <c r="E4677" t="s">
        <v>3116</v>
      </c>
      <c r="F4677" t="s">
        <v>22</v>
      </c>
      <c r="G4677">
        <v>39641</v>
      </c>
      <c r="H4677" t="s">
        <v>23</v>
      </c>
      <c r="I4677" t="b">
        <v>1</v>
      </c>
      <c r="J4677">
        <v>8</v>
      </c>
      <c r="K4677">
        <v>10</v>
      </c>
      <c r="L4677">
        <v>1</v>
      </c>
      <c r="M4677">
        <v>-3</v>
      </c>
      <c r="N4677">
        <v>0</v>
      </c>
      <c r="O4677">
        <v>-1</v>
      </c>
      <c r="P4677">
        <v>0</v>
      </c>
      <c r="Q4677">
        <v>1</v>
      </c>
      <c r="R4677">
        <v>1</v>
      </c>
      <c r="S4677" t="s">
        <v>3117</v>
      </c>
      <c r="T4677" t="s">
        <v>32663</v>
      </c>
      <c r="U4677">
        <v>4.4999999999999998E-2</v>
      </c>
      <c r="V4677">
        <v>4.2999999999999997E-2</v>
      </c>
      <c r="W4677">
        <v>0.114</v>
      </c>
      <c r="X4677">
        <v>1.0999999999999999E-2</v>
      </c>
      <c r="Y4677">
        <v>0.03</v>
      </c>
      <c r="Z4677">
        <v>3.9E-2</v>
      </c>
      <c r="AA4677">
        <v>2.3E-2</v>
      </c>
      <c r="AB4677">
        <v>0.20499999999999999</v>
      </c>
      <c r="AC4677">
        <v>2.4E-2</v>
      </c>
      <c r="AD4677">
        <v>0.10199999999999999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</v>
      </c>
      <c r="AM4677">
        <v>0</v>
      </c>
      <c r="AN4677">
        <v>0</v>
      </c>
      <c r="AO4677">
        <v>0.114</v>
      </c>
    </row>
    <row r="4678" spans="1:41" x14ac:dyDescent="0.3">
      <c r="A4678">
        <v>1313</v>
      </c>
      <c r="B4678" t="s">
        <v>4035</v>
      </c>
      <c r="C4678" t="s">
        <v>183</v>
      </c>
      <c r="D4678">
        <v>949</v>
      </c>
      <c r="E4678" t="s">
        <v>4036</v>
      </c>
      <c r="F4678" t="s">
        <v>22</v>
      </c>
      <c r="G4678">
        <v>39220</v>
      </c>
      <c r="H4678" t="s">
        <v>23</v>
      </c>
      <c r="I4678" t="b">
        <v>1</v>
      </c>
      <c r="J4678">
        <v>16</v>
      </c>
      <c r="K4678">
        <v>36</v>
      </c>
      <c r="L4678">
        <v>0</v>
      </c>
      <c r="M4678">
        <v>11</v>
      </c>
      <c r="N4678">
        <v>1</v>
      </c>
      <c r="O4678">
        <v>1</v>
      </c>
      <c r="P4678">
        <v>1</v>
      </c>
      <c r="Q4678">
        <v>1</v>
      </c>
      <c r="R4678">
        <v>0</v>
      </c>
      <c r="S4678" t="s">
        <v>4037</v>
      </c>
      <c r="T4678" t="s">
        <v>32967</v>
      </c>
      <c r="U4678">
        <v>0.10100000000000001</v>
      </c>
      <c r="V4678">
        <v>3.6999999999999998E-2</v>
      </c>
      <c r="W4678">
        <v>0.111</v>
      </c>
      <c r="X4678">
        <v>1.4E-2</v>
      </c>
      <c r="Y4678">
        <v>2.1999999999999999E-2</v>
      </c>
      <c r="Z4678">
        <v>0.14299999999999999</v>
      </c>
      <c r="AA4678">
        <v>2.3E-2</v>
      </c>
      <c r="AB4678">
        <v>0.13700000000000001</v>
      </c>
      <c r="AC4678">
        <v>2.3E-2</v>
      </c>
      <c r="AD4678">
        <v>0.17799999999999999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1</v>
      </c>
      <c r="AK4678">
        <v>0</v>
      </c>
      <c r="AL4678">
        <v>1</v>
      </c>
      <c r="AM4678">
        <v>0</v>
      </c>
      <c r="AN4678">
        <v>1</v>
      </c>
      <c r="AO4678">
        <v>0.111</v>
      </c>
    </row>
    <row r="4679" spans="1:41" x14ac:dyDescent="0.3">
      <c r="A4679">
        <v>982</v>
      </c>
      <c r="B4679" t="s">
        <v>3038</v>
      </c>
      <c r="C4679" t="s">
        <v>171</v>
      </c>
      <c r="D4679">
        <v>89</v>
      </c>
      <c r="E4679" t="s">
        <v>3039</v>
      </c>
      <c r="F4679" t="s">
        <v>22</v>
      </c>
      <c r="G4679">
        <v>39697</v>
      </c>
      <c r="H4679" t="s">
        <v>23</v>
      </c>
      <c r="I4679" t="b">
        <v>1</v>
      </c>
      <c r="J4679">
        <v>2</v>
      </c>
      <c r="K4679">
        <v>4</v>
      </c>
      <c r="L4679">
        <v>1</v>
      </c>
      <c r="M4679">
        <v>0</v>
      </c>
      <c r="N4679">
        <v>1</v>
      </c>
      <c r="O4679">
        <v>0</v>
      </c>
      <c r="P4679">
        <v>1</v>
      </c>
      <c r="Q4679">
        <v>1</v>
      </c>
      <c r="R4679">
        <v>1</v>
      </c>
      <c r="S4679" t="s">
        <v>3040</v>
      </c>
      <c r="T4679" t="s">
        <v>32638</v>
      </c>
      <c r="U4679">
        <v>-2.5999999999999999E-2</v>
      </c>
      <c r="V4679">
        <v>1.6E-2</v>
      </c>
      <c r="W4679">
        <v>0.108</v>
      </c>
      <c r="X4679">
        <v>4.0000000000000001E-3</v>
      </c>
      <c r="Y4679">
        <v>3.2000000000000001E-2</v>
      </c>
      <c r="Z4679">
        <v>7.0000000000000001E-3</v>
      </c>
      <c r="AA4679">
        <v>2.3E-2</v>
      </c>
      <c r="AB4679">
        <v>5.0000000000000001E-3</v>
      </c>
      <c r="AC4679">
        <v>-0.01</v>
      </c>
      <c r="AD4679">
        <v>4.8000000000000001E-2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.108</v>
      </c>
    </row>
    <row r="4680" spans="1:41" x14ac:dyDescent="0.3">
      <c r="A4680">
        <v>4484</v>
      </c>
      <c r="B4680" t="s">
        <v>13602</v>
      </c>
      <c r="C4680" t="s">
        <v>13526</v>
      </c>
      <c r="D4680">
        <v>585</v>
      </c>
      <c r="E4680" t="s">
        <v>13603</v>
      </c>
      <c r="F4680" t="s">
        <v>13528</v>
      </c>
      <c r="G4680">
        <v>43414</v>
      </c>
      <c r="H4680" t="s">
        <v>13529</v>
      </c>
      <c r="I4680" t="b">
        <v>1</v>
      </c>
      <c r="J4680">
        <v>8</v>
      </c>
      <c r="K4680">
        <v>21</v>
      </c>
      <c r="L4680">
        <v>1</v>
      </c>
      <c r="M4680">
        <v>6</v>
      </c>
      <c r="N4680">
        <v>0</v>
      </c>
      <c r="O4680">
        <v>1</v>
      </c>
      <c r="P4680">
        <v>0</v>
      </c>
      <c r="Q4680">
        <v>1</v>
      </c>
      <c r="R4680">
        <v>1</v>
      </c>
      <c r="S4680" t="s">
        <v>13604</v>
      </c>
      <c r="T4680" t="s">
        <v>36095</v>
      </c>
      <c r="U4680">
        <v>7.2999999999999995E-2</v>
      </c>
      <c r="V4680">
        <v>3.5000000000000003E-2</v>
      </c>
      <c r="W4680">
        <v>0.104</v>
      </c>
      <c r="X4680">
        <v>2.5999999999999999E-2</v>
      </c>
      <c r="Y4680">
        <v>2.1999999999999999E-2</v>
      </c>
      <c r="Z4680">
        <v>9.0999999999999998E-2</v>
      </c>
      <c r="AA4680">
        <v>2.3E-2</v>
      </c>
      <c r="AB4680">
        <v>0.16200000000000001</v>
      </c>
      <c r="AC4680">
        <v>3.6999999999999998E-2</v>
      </c>
      <c r="AD4680">
        <v>0.14699999999999999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1</v>
      </c>
      <c r="AM4680">
        <v>0</v>
      </c>
      <c r="AN4680">
        <v>0</v>
      </c>
      <c r="AO4680">
        <v>0.104</v>
      </c>
    </row>
    <row r="4681" spans="1:41" x14ac:dyDescent="0.3">
      <c r="A4681">
        <v>2340</v>
      </c>
      <c r="B4681" t="s">
        <v>7153</v>
      </c>
      <c r="C4681" t="s">
        <v>36</v>
      </c>
      <c r="D4681">
        <v>821</v>
      </c>
      <c r="E4681" t="s">
        <v>7154</v>
      </c>
      <c r="F4681" t="s">
        <v>22</v>
      </c>
      <c r="G4681">
        <v>42028</v>
      </c>
      <c r="H4681" t="s">
        <v>23</v>
      </c>
      <c r="I4681" t="b">
        <v>1</v>
      </c>
      <c r="J4681">
        <v>19</v>
      </c>
      <c r="K4681">
        <v>13</v>
      </c>
      <c r="L4681">
        <v>0</v>
      </c>
      <c r="M4681">
        <v>3</v>
      </c>
      <c r="N4681">
        <v>1</v>
      </c>
      <c r="O4681">
        <v>1</v>
      </c>
      <c r="P4681">
        <v>1</v>
      </c>
      <c r="Q4681">
        <v>1</v>
      </c>
      <c r="R4681">
        <v>0</v>
      </c>
      <c r="S4681" t="s">
        <v>7155</v>
      </c>
      <c r="T4681" t="s">
        <v>33990</v>
      </c>
      <c r="U4681">
        <v>-4.0000000000000001E-3</v>
      </c>
      <c r="V4681">
        <v>3.1E-2</v>
      </c>
      <c r="W4681">
        <v>0.10299999999999999</v>
      </c>
      <c r="X4681">
        <v>3.9E-2</v>
      </c>
      <c r="Y4681">
        <v>4.1000000000000002E-2</v>
      </c>
      <c r="Z4681">
        <v>3.6999999999999998E-2</v>
      </c>
      <c r="AA4681">
        <v>2.3E-2</v>
      </c>
      <c r="AB4681">
        <v>0.10100000000000001</v>
      </c>
      <c r="AC4681">
        <v>-1.2E-2</v>
      </c>
      <c r="AD4681">
        <v>0.24199999999999999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1</v>
      </c>
      <c r="AO4681">
        <v>0.10299999999999999</v>
      </c>
    </row>
    <row r="4682" spans="1:41" x14ac:dyDescent="0.3">
      <c r="A4682">
        <v>6537</v>
      </c>
      <c r="B4682" t="s">
        <v>20093</v>
      </c>
      <c r="C4682" t="s">
        <v>17729</v>
      </c>
      <c r="D4682">
        <v>516</v>
      </c>
      <c r="E4682" t="s">
        <v>20094</v>
      </c>
      <c r="F4682" t="s">
        <v>17718</v>
      </c>
      <c r="G4682">
        <v>40205</v>
      </c>
      <c r="H4682" t="s">
        <v>17719</v>
      </c>
      <c r="I4682" t="b">
        <v>1</v>
      </c>
      <c r="J4682">
        <v>17</v>
      </c>
      <c r="K4682">
        <v>9</v>
      </c>
      <c r="L4682">
        <v>1</v>
      </c>
      <c r="M4682">
        <v>-5</v>
      </c>
      <c r="N4682">
        <v>0</v>
      </c>
      <c r="O4682">
        <v>-1</v>
      </c>
      <c r="P4682">
        <v>0</v>
      </c>
      <c r="Q4682">
        <v>1</v>
      </c>
      <c r="R4682">
        <v>1</v>
      </c>
      <c r="S4682" t="s">
        <v>20095</v>
      </c>
      <c r="T4682" t="s">
        <v>38119</v>
      </c>
      <c r="U4682">
        <v>0.09</v>
      </c>
      <c r="V4682">
        <v>4.1000000000000002E-2</v>
      </c>
      <c r="W4682">
        <v>0.10299999999999999</v>
      </c>
      <c r="X4682">
        <v>1.9E-2</v>
      </c>
      <c r="Y4682">
        <v>3.7999999999999999E-2</v>
      </c>
      <c r="Z4682">
        <v>5.3999999999999999E-2</v>
      </c>
      <c r="AA4682">
        <v>2.3E-2</v>
      </c>
      <c r="AB4682">
        <v>0.10199999999999999</v>
      </c>
      <c r="AC4682">
        <v>1.6E-2</v>
      </c>
      <c r="AD4682">
        <v>0.108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.10299999999999999</v>
      </c>
    </row>
    <row r="4683" spans="1:41" x14ac:dyDescent="0.3">
      <c r="A4683">
        <v>8273</v>
      </c>
      <c r="B4683" t="s">
        <v>25632</v>
      </c>
      <c r="C4683" t="s">
        <v>2550</v>
      </c>
      <c r="D4683">
        <v>254</v>
      </c>
      <c r="E4683" t="s">
        <v>25633</v>
      </c>
      <c r="F4683" t="s">
        <v>23746</v>
      </c>
      <c r="G4683">
        <v>39750</v>
      </c>
      <c r="H4683" t="s">
        <v>23747</v>
      </c>
      <c r="I4683" t="b">
        <v>1</v>
      </c>
      <c r="J4683">
        <v>8</v>
      </c>
      <c r="K4683">
        <v>7</v>
      </c>
      <c r="L4683">
        <v>0</v>
      </c>
      <c r="M4683">
        <v>1</v>
      </c>
      <c r="N4683">
        <v>0</v>
      </c>
      <c r="O4683">
        <v>1</v>
      </c>
      <c r="P4683">
        <v>0</v>
      </c>
      <c r="Q4683">
        <v>1</v>
      </c>
      <c r="R4683">
        <v>0</v>
      </c>
      <c r="S4683" t="s">
        <v>25634</v>
      </c>
      <c r="T4683" t="s">
        <v>39849</v>
      </c>
      <c r="U4683">
        <v>4.3999999999999997E-2</v>
      </c>
      <c r="V4683">
        <v>1.4E-2</v>
      </c>
      <c r="W4683">
        <v>8.8999999999999996E-2</v>
      </c>
      <c r="X4683">
        <v>1.6E-2</v>
      </c>
      <c r="Y4683">
        <v>3.7999999999999999E-2</v>
      </c>
      <c r="Z4683">
        <v>3.6999999999999998E-2</v>
      </c>
      <c r="AA4683">
        <v>2.3E-2</v>
      </c>
      <c r="AB4683">
        <v>2.8000000000000001E-2</v>
      </c>
      <c r="AC4683">
        <v>0</v>
      </c>
      <c r="AD4683">
        <v>7.5999999999999998E-2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8.8999999999999996E-2</v>
      </c>
    </row>
    <row r="4684" spans="1:41" x14ac:dyDescent="0.3">
      <c r="A4684">
        <v>5501</v>
      </c>
      <c r="B4684" t="s">
        <v>16826</v>
      </c>
      <c r="C4684" t="s">
        <v>16738</v>
      </c>
      <c r="D4684">
        <v>1442</v>
      </c>
      <c r="E4684" t="s">
        <v>16827</v>
      </c>
      <c r="F4684" t="s">
        <v>15327</v>
      </c>
      <c r="G4684">
        <v>40992</v>
      </c>
      <c r="H4684" t="s">
        <v>15328</v>
      </c>
      <c r="I4684" t="b">
        <v>1</v>
      </c>
      <c r="J4684">
        <v>25</v>
      </c>
      <c r="K4684">
        <v>29</v>
      </c>
      <c r="L4684">
        <v>0</v>
      </c>
      <c r="M4684">
        <v>-5</v>
      </c>
      <c r="N4684">
        <v>-1</v>
      </c>
      <c r="O4684">
        <v>-1</v>
      </c>
      <c r="P4684">
        <v>-1</v>
      </c>
      <c r="Q4684">
        <v>1</v>
      </c>
      <c r="R4684">
        <v>0</v>
      </c>
      <c r="S4684" t="s">
        <v>16828</v>
      </c>
      <c r="T4684" t="s">
        <v>37094</v>
      </c>
      <c r="U4684">
        <v>3.4000000000000002E-2</v>
      </c>
      <c r="V4684">
        <v>0.16500000000000001</v>
      </c>
      <c r="W4684">
        <v>2.5999999999999999E-2</v>
      </c>
      <c r="X4684">
        <v>1.6E-2</v>
      </c>
      <c r="Y4684">
        <v>8.2000000000000003E-2</v>
      </c>
      <c r="Z4684">
        <v>0.109</v>
      </c>
      <c r="AA4684">
        <v>2.3E-2</v>
      </c>
      <c r="AB4684">
        <v>1.4999999999999999E-2</v>
      </c>
      <c r="AC4684">
        <v>0.13100000000000001</v>
      </c>
      <c r="AD4684">
        <v>0.11700000000000001</v>
      </c>
      <c r="AE4684">
        <v>0</v>
      </c>
      <c r="AF4684">
        <v>1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1</v>
      </c>
      <c r="AN4684">
        <v>0</v>
      </c>
      <c r="AO4684">
        <v>8.2000000000000003E-2</v>
      </c>
    </row>
    <row r="4685" spans="1:41" x14ac:dyDescent="0.3">
      <c r="A4685">
        <v>6186</v>
      </c>
      <c r="B4685" t="s">
        <v>18973</v>
      </c>
      <c r="C4685" t="s">
        <v>17729</v>
      </c>
      <c r="D4685">
        <v>725</v>
      </c>
      <c r="E4685" t="s">
        <v>18974</v>
      </c>
      <c r="F4685" t="s">
        <v>17718</v>
      </c>
      <c r="G4685">
        <v>39794</v>
      </c>
      <c r="H4685" t="s">
        <v>17719</v>
      </c>
      <c r="I4685" t="b">
        <v>1</v>
      </c>
      <c r="J4685">
        <v>21</v>
      </c>
      <c r="K4685">
        <v>-3</v>
      </c>
      <c r="L4685">
        <v>-2</v>
      </c>
      <c r="M4685">
        <v>-17</v>
      </c>
      <c r="N4685">
        <v>-1</v>
      </c>
      <c r="O4685">
        <v>-1</v>
      </c>
      <c r="P4685">
        <v>-1</v>
      </c>
      <c r="Q4685">
        <v>-1</v>
      </c>
      <c r="R4685">
        <v>-1</v>
      </c>
      <c r="S4685" t="s">
        <v>18975</v>
      </c>
      <c r="T4685" t="s">
        <v>37768</v>
      </c>
      <c r="U4685">
        <v>0.124</v>
      </c>
      <c r="V4685">
        <v>0.123</v>
      </c>
      <c r="W4685">
        <v>8.2000000000000003E-2</v>
      </c>
      <c r="X4685">
        <v>5.0000000000000001E-3</v>
      </c>
      <c r="Y4685">
        <v>3.3000000000000002E-2</v>
      </c>
      <c r="Z4685">
        <v>0.109</v>
      </c>
      <c r="AA4685">
        <v>2.3E-2</v>
      </c>
      <c r="AB4685">
        <v>0.14599999999999999</v>
      </c>
      <c r="AC4685">
        <v>6.0000000000000001E-3</v>
      </c>
      <c r="AD4685">
        <v>8.5999999999999993E-2</v>
      </c>
      <c r="AE4685">
        <v>1</v>
      </c>
      <c r="AF4685">
        <v>1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1</v>
      </c>
      <c r="AM4685">
        <v>0</v>
      </c>
      <c r="AN4685">
        <v>0</v>
      </c>
      <c r="AO4685">
        <v>8.2000000000000003E-2</v>
      </c>
    </row>
    <row r="4686" spans="1:41" x14ac:dyDescent="0.3">
      <c r="A4686">
        <v>5819</v>
      </c>
      <c r="B4686" t="s">
        <v>17836</v>
      </c>
      <c r="D4686">
        <v>398</v>
      </c>
      <c r="E4686" t="s">
        <v>17837</v>
      </c>
      <c r="F4686" t="s">
        <v>17718</v>
      </c>
      <c r="G4686">
        <v>38227</v>
      </c>
      <c r="H4686" t="s">
        <v>17719</v>
      </c>
      <c r="I4686" t="b">
        <v>1</v>
      </c>
      <c r="J4686">
        <v>7</v>
      </c>
      <c r="K4686">
        <v>2</v>
      </c>
      <c r="L4686">
        <v>0</v>
      </c>
      <c r="M4686">
        <v>1</v>
      </c>
      <c r="N4686">
        <v>0</v>
      </c>
      <c r="O4686">
        <v>1</v>
      </c>
      <c r="P4686">
        <v>0</v>
      </c>
      <c r="Q4686">
        <v>1</v>
      </c>
      <c r="R4686">
        <v>0</v>
      </c>
      <c r="S4686" t="s">
        <v>17838</v>
      </c>
      <c r="T4686" t="s">
        <v>37404</v>
      </c>
      <c r="U4686">
        <v>7.5999999999999998E-2</v>
      </c>
      <c r="V4686">
        <v>6.2E-2</v>
      </c>
      <c r="W4686">
        <v>7.9000000000000001E-2</v>
      </c>
      <c r="X4686">
        <v>5.0000000000000001E-3</v>
      </c>
      <c r="Y4686">
        <v>2.3E-2</v>
      </c>
      <c r="Z4686">
        <v>8.5000000000000006E-2</v>
      </c>
      <c r="AA4686">
        <v>2.3E-2</v>
      </c>
      <c r="AB4686">
        <v>1.0999999999999999E-2</v>
      </c>
      <c r="AC4686">
        <v>0.03</v>
      </c>
      <c r="AD4686">
        <v>0.14499999999999999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7.9000000000000001E-2</v>
      </c>
    </row>
    <row r="4687" spans="1:41" x14ac:dyDescent="0.3">
      <c r="A4687">
        <v>8786</v>
      </c>
      <c r="B4687" t="s">
        <v>27206</v>
      </c>
      <c r="C4687" t="s">
        <v>25927</v>
      </c>
      <c r="D4687">
        <v>325</v>
      </c>
      <c r="E4687" t="s">
        <v>27207</v>
      </c>
      <c r="F4687" t="s">
        <v>23746</v>
      </c>
      <c r="G4687">
        <v>38455</v>
      </c>
      <c r="H4687" t="s">
        <v>23747</v>
      </c>
      <c r="I4687" t="b">
        <v>1</v>
      </c>
      <c r="J4687">
        <v>10</v>
      </c>
      <c r="K4687">
        <v>9</v>
      </c>
      <c r="L4687">
        <v>0</v>
      </c>
      <c r="M4687">
        <v>1</v>
      </c>
      <c r="N4687">
        <v>1</v>
      </c>
      <c r="O4687">
        <v>1</v>
      </c>
      <c r="P4687">
        <v>1</v>
      </c>
      <c r="Q4687">
        <v>1</v>
      </c>
      <c r="R4687">
        <v>0</v>
      </c>
      <c r="S4687" t="s">
        <v>27208</v>
      </c>
      <c r="T4687" t="s">
        <v>40355</v>
      </c>
      <c r="U4687">
        <v>6.2E-2</v>
      </c>
      <c r="V4687">
        <v>1.4E-2</v>
      </c>
      <c r="W4687">
        <v>7.9000000000000001E-2</v>
      </c>
      <c r="X4687">
        <v>1.0999999999999999E-2</v>
      </c>
      <c r="Y4687">
        <v>6.5000000000000002E-2</v>
      </c>
      <c r="Z4687">
        <v>0.10100000000000001</v>
      </c>
      <c r="AA4687">
        <v>2.3E-2</v>
      </c>
      <c r="AB4687">
        <v>-1.4E-2</v>
      </c>
      <c r="AC4687">
        <v>0.02</v>
      </c>
      <c r="AD4687">
        <v>9.4E-2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7.9000000000000001E-2</v>
      </c>
    </row>
    <row r="4688" spans="1:41" x14ac:dyDescent="0.3">
      <c r="A4688">
        <v>2505</v>
      </c>
      <c r="B4688" t="s">
        <v>7657</v>
      </c>
      <c r="C4688" t="s">
        <v>183</v>
      </c>
      <c r="D4688">
        <v>653</v>
      </c>
      <c r="E4688" t="s">
        <v>7658</v>
      </c>
      <c r="F4688" t="s">
        <v>22</v>
      </c>
      <c r="G4688">
        <v>41495</v>
      </c>
      <c r="H4688" t="s">
        <v>23</v>
      </c>
      <c r="I4688" t="b">
        <v>1</v>
      </c>
      <c r="J4688">
        <v>15</v>
      </c>
      <c r="K4688">
        <v>22</v>
      </c>
      <c r="L4688">
        <v>3</v>
      </c>
      <c r="M4688">
        <v>4</v>
      </c>
      <c r="N4688">
        <v>0</v>
      </c>
      <c r="O4688">
        <v>1</v>
      </c>
      <c r="P4688">
        <v>0</v>
      </c>
      <c r="Q4688">
        <v>1</v>
      </c>
      <c r="R4688">
        <v>1</v>
      </c>
      <c r="S4688" t="s">
        <v>7659</v>
      </c>
      <c r="T4688" t="s">
        <v>34152</v>
      </c>
      <c r="U4688">
        <v>1.7999999999999999E-2</v>
      </c>
      <c r="V4688">
        <v>2.9000000000000001E-2</v>
      </c>
      <c r="W4688">
        <v>1.2E-2</v>
      </c>
      <c r="X4688">
        <v>3.0000000000000001E-3</v>
      </c>
      <c r="Y4688">
        <v>7.8E-2</v>
      </c>
      <c r="Z4688">
        <v>3.9E-2</v>
      </c>
      <c r="AA4688">
        <v>2.3E-2</v>
      </c>
      <c r="AB4688">
        <v>0.16300000000000001</v>
      </c>
      <c r="AC4688">
        <v>9.7000000000000003E-2</v>
      </c>
      <c r="AD4688">
        <v>0.17899999999999999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</v>
      </c>
      <c r="AM4688">
        <v>1</v>
      </c>
      <c r="AN4688">
        <v>1</v>
      </c>
      <c r="AO4688">
        <v>7.8E-2</v>
      </c>
    </row>
    <row r="4689" spans="1:41" x14ac:dyDescent="0.3">
      <c r="A4689">
        <v>7695</v>
      </c>
      <c r="B4689" t="s">
        <v>23820</v>
      </c>
      <c r="C4689" t="s">
        <v>23821</v>
      </c>
      <c r="D4689">
        <v>686</v>
      </c>
      <c r="E4689" t="s">
        <v>23822</v>
      </c>
      <c r="F4689" t="s">
        <v>23746</v>
      </c>
      <c r="G4689">
        <v>43631</v>
      </c>
      <c r="H4689" t="s">
        <v>23747</v>
      </c>
      <c r="I4689" t="b">
        <v>1</v>
      </c>
      <c r="J4689">
        <v>19</v>
      </c>
      <c r="K4689">
        <v>2</v>
      </c>
      <c r="L4689">
        <v>0</v>
      </c>
      <c r="M4689">
        <v>-16</v>
      </c>
      <c r="N4689">
        <v>-2</v>
      </c>
      <c r="O4689">
        <v>-1</v>
      </c>
      <c r="P4689">
        <v>-1</v>
      </c>
      <c r="Q4689">
        <v>1</v>
      </c>
      <c r="R4689">
        <v>0</v>
      </c>
      <c r="S4689" t="s">
        <v>23823</v>
      </c>
      <c r="T4689" t="s">
        <v>39272</v>
      </c>
      <c r="U4689">
        <v>0.11</v>
      </c>
      <c r="V4689">
        <v>0.17399999999999999</v>
      </c>
      <c r="W4689">
        <v>4.1000000000000002E-2</v>
      </c>
      <c r="X4689">
        <v>6.0000000000000001E-3</v>
      </c>
      <c r="Y4689">
        <v>7.8E-2</v>
      </c>
      <c r="Z4689">
        <v>4.2999999999999997E-2</v>
      </c>
      <c r="AA4689">
        <v>2.3E-2</v>
      </c>
      <c r="AB4689">
        <v>6.9000000000000006E-2</v>
      </c>
      <c r="AC4689">
        <v>2.1999999999999999E-2</v>
      </c>
      <c r="AD4689">
        <v>5.2999999999999999E-2</v>
      </c>
      <c r="AE4689">
        <v>0</v>
      </c>
      <c r="AF4689">
        <v>1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7.8E-2</v>
      </c>
    </row>
    <row r="4690" spans="1:41" x14ac:dyDescent="0.3">
      <c r="A4690">
        <v>8696</v>
      </c>
      <c r="B4690" t="s">
        <v>26931</v>
      </c>
      <c r="C4690" t="s">
        <v>2465</v>
      </c>
      <c r="D4690">
        <v>875</v>
      </c>
      <c r="E4690" t="s">
        <v>26932</v>
      </c>
      <c r="F4690" t="s">
        <v>23746</v>
      </c>
      <c r="G4690">
        <v>38689</v>
      </c>
      <c r="H4690" t="s">
        <v>23747</v>
      </c>
      <c r="I4690" t="b">
        <v>1</v>
      </c>
      <c r="J4690">
        <v>23</v>
      </c>
      <c r="K4690">
        <v>40</v>
      </c>
      <c r="L4690">
        <v>2</v>
      </c>
      <c r="M4690">
        <v>15</v>
      </c>
      <c r="N4690">
        <v>0</v>
      </c>
      <c r="O4690">
        <v>1</v>
      </c>
      <c r="P4690">
        <v>0</v>
      </c>
      <c r="Q4690">
        <v>1</v>
      </c>
      <c r="R4690">
        <v>1</v>
      </c>
      <c r="S4690" t="s">
        <v>26933</v>
      </c>
      <c r="T4690" t="s">
        <v>40267</v>
      </c>
      <c r="U4690">
        <v>9.6000000000000002E-2</v>
      </c>
      <c r="V4690">
        <v>3.3000000000000002E-2</v>
      </c>
      <c r="W4690">
        <v>7.5999999999999998E-2</v>
      </c>
      <c r="X4690">
        <v>2.1999999999999999E-2</v>
      </c>
      <c r="Y4690">
        <v>4.9000000000000002E-2</v>
      </c>
      <c r="Z4690">
        <v>7.4999999999999997E-2</v>
      </c>
      <c r="AA4690">
        <v>2.3E-2</v>
      </c>
      <c r="AB4690">
        <v>4.1000000000000002E-2</v>
      </c>
      <c r="AC4690">
        <v>6.9000000000000006E-2</v>
      </c>
      <c r="AD4690">
        <v>0.27300000000000002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1</v>
      </c>
      <c r="AO4690">
        <v>7.5999999999999998E-2</v>
      </c>
    </row>
    <row r="4691" spans="1:41" x14ac:dyDescent="0.3">
      <c r="A4691">
        <v>8315</v>
      </c>
      <c r="B4691" t="s">
        <v>25764</v>
      </c>
      <c r="C4691" t="s">
        <v>2465</v>
      </c>
      <c r="D4691">
        <v>948</v>
      </c>
      <c r="E4691" t="s">
        <v>25765</v>
      </c>
      <c r="F4691" t="s">
        <v>23746</v>
      </c>
      <c r="G4691">
        <v>39616</v>
      </c>
      <c r="H4691" t="s">
        <v>23747</v>
      </c>
      <c r="I4691" t="b">
        <v>1</v>
      </c>
      <c r="J4691">
        <v>17</v>
      </c>
      <c r="K4691">
        <v>11</v>
      </c>
      <c r="L4691">
        <v>-1</v>
      </c>
      <c r="M4691">
        <v>-14</v>
      </c>
      <c r="N4691">
        <v>-1</v>
      </c>
      <c r="O4691">
        <v>-1</v>
      </c>
      <c r="P4691">
        <v>-1</v>
      </c>
      <c r="Q4691">
        <v>1</v>
      </c>
      <c r="R4691">
        <v>-1</v>
      </c>
      <c r="S4691" t="s">
        <v>25766</v>
      </c>
      <c r="T4691" t="s">
        <v>39891</v>
      </c>
      <c r="U4691">
        <v>0.17799999999999999</v>
      </c>
      <c r="V4691">
        <v>4.8000000000000001E-2</v>
      </c>
      <c r="W4691">
        <v>7.4999999999999997E-2</v>
      </c>
      <c r="X4691">
        <v>3.0000000000000001E-3</v>
      </c>
      <c r="Y4691">
        <v>6.2E-2</v>
      </c>
      <c r="Z4691">
        <v>4.5999999999999999E-2</v>
      </c>
      <c r="AA4691">
        <v>2.3E-2</v>
      </c>
      <c r="AB4691">
        <v>8.1000000000000003E-2</v>
      </c>
      <c r="AC4691">
        <v>6.3E-2</v>
      </c>
      <c r="AD4691">
        <v>0.14499999999999999</v>
      </c>
      <c r="AE4691">
        <v>1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7.4999999999999997E-2</v>
      </c>
    </row>
    <row r="4692" spans="1:41" x14ac:dyDescent="0.3">
      <c r="A4692">
        <v>5617</v>
      </c>
      <c r="B4692" t="s">
        <v>17193</v>
      </c>
      <c r="C4692" t="s">
        <v>16270</v>
      </c>
      <c r="D4692">
        <v>1850</v>
      </c>
      <c r="E4692" t="s">
        <v>17194</v>
      </c>
      <c r="F4692" t="s">
        <v>15327</v>
      </c>
      <c r="G4692">
        <v>40243</v>
      </c>
      <c r="H4692" t="s">
        <v>15328</v>
      </c>
      <c r="I4692" t="b">
        <v>1</v>
      </c>
      <c r="J4692">
        <v>34</v>
      </c>
      <c r="K4692">
        <v>23</v>
      </c>
      <c r="L4692">
        <v>2</v>
      </c>
      <c r="M4692">
        <v>-23</v>
      </c>
      <c r="N4692">
        <v>0</v>
      </c>
      <c r="O4692">
        <v>-1</v>
      </c>
      <c r="P4692">
        <v>0</v>
      </c>
      <c r="Q4692">
        <v>1</v>
      </c>
      <c r="R4692">
        <v>1</v>
      </c>
      <c r="S4692" t="s">
        <v>17195</v>
      </c>
      <c r="T4692" t="s">
        <v>37204</v>
      </c>
      <c r="U4692">
        <v>0.17599999999999999</v>
      </c>
      <c r="V4692">
        <v>0.184</v>
      </c>
      <c r="W4692">
        <v>7.0000000000000007E-2</v>
      </c>
      <c r="X4692">
        <v>0.01</v>
      </c>
      <c r="Y4692">
        <v>3.4000000000000002E-2</v>
      </c>
      <c r="Z4692">
        <v>0.16400000000000001</v>
      </c>
      <c r="AA4692">
        <v>2.3E-2</v>
      </c>
      <c r="AB4692">
        <v>9.9000000000000005E-2</v>
      </c>
      <c r="AC4692">
        <v>6.6000000000000003E-2</v>
      </c>
      <c r="AD4692">
        <v>0.113</v>
      </c>
      <c r="AE4692">
        <v>1</v>
      </c>
      <c r="AF4692">
        <v>1</v>
      </c>
      <c r="AG4692">
        <v>0</v>
      </c>
      <c r="AH4692">
        <v>0</v>
      </c>
      <c r="AI4692">
        <v>0</v>
      </c>
      <c r="AJ4692">
        <v>1</v>
      </c>
      <c r="AK4692">
        <v>0</v>
      </c>
      <c r="AL4692">
        <v>0</v>
      </c>
      <c r="AM4692">
        <v>0</v>
      </c>
      <c r="AN4692">
        <v>0</v>
      </c>
      <c r="AO4692">
        <v>7.0000000000000007E-2</v>
      </c>
    </row>
    <row r="4693" spans="1:41" x14ac:dyDescent="0.3">
      <c r="A4693">
        <v>835</v>
      </c>
      <c r="B4693" t="s">
        <v>2579</v>
      </c>
      <c r="C4693" t="s">
        <v>171</v>
      </c>
      <c r="D4693">
        <v>552</v>
      </c>
      <c r="E4693" t="s">
        <v>2580</v>
      </c>
      <c r="F4693" t="s">
        <v>22</v>
      </c>
      <c r="G4693">
        <v>39858</v>
      </c>
      <c r="H4693" t="s">
        <v>23</v>
      </c>
      <c r="I4693" t="b">
        <v>1</v>
      </c>
      <c r="J4693">
        <v>10</v>
      </c>
      <c r="K4693">
        <v>8</v>
      </c>
      <c r="L4693">
        <v>1</v>
      </c>
      <c r="M4693">
        <v>1</v>
      </c>
      <c r="N4693">
        <v>1</v>
      </c>
      <c r="O4693">
        <v>1</v>
      </c>
      <c r="P4693">
        <v>1</v>
      </c>
      <c r="Q4693">
        <v>1</v>
      </c>
      <c r="R4693">
        <v>1</v>
      </c>
      <c r="S4693" t="s">
        <v>2581</v>
      </c>
      <c r="T4693" t="s">
        <v>32491</v>
      </c>
      <c r="U4693">
        <v>3.2000000000000001E-2</v>
      </c>
      <c r="V4693">
        <v>0.04</v>
      </c>
      <c r="W4693">
        <v>6.9000000000000006E-2</v>
      </c>
      <c r="X4693">
        <v>2.3E-2</v>
      </c>
      <c r="Y4693">
        <v>2.7E-2</v>
      </c>
      <c r="Z4693">
        <v>3.4000000000000002E-2</v>
      </c>
      <c r="AA4693">
        <v>2.3E-2</v>
      </c>
      <c r="AB4693">
        <v>3.4000000000000002E-2</v>
      </c>
      <c r="AC4693">
        <v>8.5000000000000006E-2</v>
      </c>
      <c r="AD4693">
        <v>0.20100000000000001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1</v>
      </c>
      <c r="AO4693">
        <v>6.9000000000000006E-2</v>
      </c>
    </row>
    <row r="4694" spans="1:41" x14ac:dyDescent="0.3">
      <c r="A4694">
        <v>5317</v>
      </c>
      <c r="B4694" t="s">
        <v>16246</v>
      </c>
      <c r="C4694" t="s">
        <v>15341</v>
      </c>
      <c r="D4694">
        <v>836</v>
      </c>
      <c r="E4694" t="s">
        <v>16247</v>
      </c>
      <c r="F4694" t="s">
        <v>15327</v>
      </c>
      <c r="G4694">
        <v>42756</v>
      </c>
      <c r="H4694" t="s">
        <v>15328</v>
      </c>
      <c r="I4694" t="b">
        <v>1</v>
      </c>
      <c r="J4694">
        <v>8</v>
      </c>
      <c r="K4694">
        <v>20</v>
      </c>
      <c r="L4694">
        <v>0</v>
      </c>
      <c r="M4694">
        <v>11</v>
      </c>
      <c r="N4694">
        <v>1</v>
      </c>
      <c r="O4694">
        <v>1</v>
      </c>
      <c r="P4694">
        <v>1</v>
      </c>
      <c r="Q4694">
        <v>1</v>
      </c>
      <c r="R4694">
        <v>0</v>
      </c>
      <c r="S4694" t="s">
        <v>16248</v>
      </c>
      <c r="T4694" t="s">
        <v>36913</v>
      </c>
      <c r="U4694">
        <v>0.13300000000000001</v>
      </c>
      <c r="V4694">
        <v>2.5000000000000001E-2</v>
      </c>
      <c r="W4694">
        <v>1.6E-2</v>
      </c>
      <c r="X4694">
        <v>0.03</v>
      </c>
      <c r="Y4694">
        <v>6.9000000000000006E-2</v>
      </c>
      <c r="Z4694">
        <v>6.2E-2</v>
      </c>
      <c r="AA4694">
        <v>2.3E-2</v>
      </c>
      <c r="AB4694">
        <v>-2.5999999999999999E-2</v>
      </c>
      <c r="AC4694">
        <v>5.6000000000000001E-2</v>
      </c>
      <c r="AD4694">
        <v>0.28000000000000003</v>
      </c>
      <c r="AE4694">
        <v>1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1</v>
      </c>
      <c r="AO4694">
        <v>6.9000000000000006E-2</v>
      </c>
    </row>
    <row r="4695" spans="1:41" x14ac:dyDescent="0.3">
      <c r="A4695">
        <v>5886</v>
      </c>
      <c r="B4695" t="s">
        <v>18050</v>
      </c>
      <c r="C4695" t="s">
        <v>17786</v>
      </c>
      <c r="D4695">
        <v>858</v>
      </c>
      <c r="E4695" t="s">
        <v>18051</v>
      </c>
      <c r="F4695" t="s">
        <v>17718</v>
      </c>
      <c r="G4695">
        <v>38042</v>
      </c>
      <c r="H4695" t="s">
        <v>17719</v>
      </c>
      <c r="I4695" t="b">
        <v>1</v>
      </c>
      <c r="J4695">
        <v>8</v>
      </c>
      <c r="K4695">
        <v>8</v>
      </c>
      <c r="L4695">
        <v>-1</v>
      </c>
      <c r="M4695">
        <v>-2</v>
      </c>
      <c r="N4695">
        <v>0</v>
      </c>
      <c r="O4695">
        <v>-1</v>
      </c>
      <c r="P4695">
        <v>0</v>
      </c>
      <c r="Q4695">
        <v>1</v>
      </c>
      <c r="R4695">
        <v>-1</v>
      </c>
      <c r="S4695" t="s">
        <v>18052</v>
      </c>
      <c r="T4695" t="s">
        <v>37471</v>
      </c>
      <c r="U4695">
        <v>0.122</v>
      </c>
      <c r="V4695">
        <v>0.18099999999999999</v>
      </c>
      <c r="W4695">
        <v>6.9000000000000006E-2</v>
      </c>
      <c r="X4695">
        <v>4.0000000000000001E-3</v>
      </c>
      <c r="Y4695">
        <v>1.4E-2</v>
      </c>
      <c r="Z4695">
        <v>0.152</v>
      </c>
      <c r="AA4695">
        <v>2.3E-2</v>
      </c>
      <c r="AB4695">
        <v>5.7000000000000002E-2</v>
      </c>
      <c r="AC4695">
        <v>5.2999999999999999E-2</v>
      </c>
      <c r="AD4695">
        <v>0.03</v>
      </c>
      <c r="AE4695">
        <v>1</v>
      </c>
      <c r="AF4695">
        <v>1</v>
      </c>
      <c r="AG4695">
        <v>0</v>
      </c>
      <c r="AH4695">
        <v>0</v>
      </c>
      <c r="AI4695">
        <v>0</v>
      </c>
      <c r="AJ4695">
        <v>1</v>
      </c>
      <c r="AK4695">
        <v>0</v>
      </c>
      <c r="AL4695">
        <v>0</v>
      </c>
      <c r="AM4695">
        <v>0</v>
      </c>
      <c r="AN4695">
        <v>0</v>
      </c>
      <c r="AO4695">
        <v>6.9000000000000006E-2</v>
      </c>
    </row>
    <row r="4696" spans="1:41" x14ac:dyDescent="0.3">
      <c r="A4696">
        <v>6172</v>
      </c>
      <c r="B4696" t="s">
        <v>18930</v>
      </c>
      <c r="C4696" t="s">
        <v>17729</v>
      </c>
      <c r="D4696">
        <v>610</v>
      </c>
      <c r="E4696" t="s">
        <v>18931</v>
      </c>
      <c r="F4696" t="s">
        <v>17718</v>
      </c>
      <c r="G4696">
        <v>39113</v>
      </c>
      <c r="H4696" t="s">
        <v>17719</v>
      </c>
      <c r="I4696" t="b">
        <v>1</v>
      </c>
      <c r="J4696">
        <v>17</v>
      </c>
      <c r="K4696">
        <v>21</v>
      </c>
      <c r="L4696">
        <v>2</v>
      </c>
      <c r="M4696">
        <v>-7</v>
      </c>
      <c r="N4696">
        <v>0</v>
      </c>
      <c r="O4696">
        <v>-1</v>
      </c>
      <c r="P4696">
        <v>0</v>
      </c>
      <c r="Q4696">
        <v>1</v>
      </c>
      <c r="R4696">
        <v>1</v>
      </c>
      <c r="S4696" t="s">
        <v>18932</v>
      </c>
      <c r="T4696" t="s">
        <v>37754</v>
      </c>
      <c r="U4696">
        <v>7.2999999999999995E-2</v>
      </c>
      <c r="V4696">
        <v>2.5000000000000001E-2</v>
      </c>
      <c r="W4696">
        <v>6.9000000000000006E-2</v>
      </c>
      <c r="X4696">
        <v>4.0000000000000001E-3</v>
      </c>
      <c r="Y4696">
        <v>8.9999999999999993E-3</v>
      </c>
      <c r="Z4696">
        <v>9.0999999999999998E-2</v>
      </c>
      <c r="AA4696">
        <v>2.3E-2</v>
      </c>
      <c r="AB4696">
        <v>0.13200000000000001</v>
      </c>
      <c r="AC4696">
        <v>4.2000000000000003E-2</v>
      </c>
      <c r="AD4696">
        <v>0.104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1</v>
      </c>
      <c r="AM4696">
        <v>0</v>
      </c>
      <c r="AN4696">
        <v>0</v>
      </c>
      <c r="AO4696">
        <v>6.9000000000000006E-2</v>
      </c>
    </row>
    <row r="4697" spans="1:41" x14ac:dyDescent="0.3">
      <c r="A4697">
        <v>6523</v>
      </c>
      <c r="B4697" t="s">
        <v>20049</v>
      </c>
      <c r="C4697" t="s">
        <v>17729</v>
      </c>
      <c r="D4697">
        <v>747</v>
      </c>
      <c r="E4697" t="s">
        <v>20050</v>
      </c>
      <c r="F4697" t="s">
        <v>17718</v>
      </c>
      <c r="G4697">
        <v>40227</v>
      </c>
      <c r="H4697" t="s">
        <v>17719</v>
      </c>
      <c r="I4697" t="b">
        <v>1</v>
      </c>
      <c r="J4697">
        <v>27</v>
      </c>
      <c r="K4697">
        <v>-4</v>
      </c>
      <c r="L4697">
        <v>2</v>
      </c>
      <c r="M4697">
        <v>-8</v>
      </c>
      <c r="N4697">
        <v>-1</v>
      </c>
      <c r="O4697">
        <v>-1</v>
      </c>
      <c r="P4697">
        <v>-1</v>
      </c>
      <c r="Q4697">
        <v>-1</v>
      </c>
      <c r="R4697">
        <v>1</v>
      </c>
      <c r="S4697" t="s">
        <v>20051</v>
      </c>
      <c r="T4697" t="s">
        <v>38105</v>
      </c>
      <c r="U4697">
        <v>0.255</v>
      </c>
      <c r="V4697">
        <v>0.10199999999999999</v>
      </c>
      <c r="W4697">
        <v>6.9000000000000006E-2</v>
      </c>
      <c r="X4697">
        <v>3.0000000000000001E-3</v>
      </c>
      <c r="Y4697">
        <v>2.3E-2</v>
      </c>
      <c r="Z4697">
        <v>6.6000000000000003E-2</v>
      </c>
      <c r="AA4697">
        <v>2.3E-2</v>
      </c>
      <c r="AB4697">
        <v>0.04</v>
      </c>
      <c r="AC4697">
        <v>0.06</v>
      </c>
      <c r="AD4697">
        <v>9.6000000000000002E-2</v>
      </c>
      <c r="AE4697">
        <v>1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6.9000000000000006E-2</v>
      </c>
    </row>
    <row r="4698" spans="1:41" x14ac:dyDescent="0.3">
      <c r="A4698">
        <v>8893</v>
      </c>
      <c r="B4698" t="s">
        <v>27524</v>
      </c>
      <c r="C4698" t="s">
        <v>6927</v>
      </c>
      <c r="D4698">
        <v>1795</v>
      </c>
      <c r="E4698" t="s">
        <v>27525</v>
      </c>
      <c r="F4698" t="s">
        <v>23746</v>
      </c>
      <c r="G4698">
        <v>42905</v>
      </c>
      <c r="H4698" t="s">
        <v>23747</v>
      </c>
      <c r="I4698" t="b">
        <v>1</v>
      </c>
      <c r="J4698">
        <v>10</v>
      </c>
      <c r="K4698">
        <v>14</v>
      </c>
      <c r="L4698">
        <v>1</v>
      </c>
      <c r="M4698">
        <v>-61</v>
      </c>
      <c r="N4698">
        <v>-2</v>
      </c>
      <c r="O4698">
        <v>-1</v>
      </c>
      <c r="P4698">
        <v>-1</v>
      </c>
      <c r="Q4698">
        <v>1</v>
      </c>
      <c r="R4698">
        <v>1</v>
      </c>
      <c r="S4698" t="s">
        <v>27526</v>
      </c>
      <c r="T4698" t="s">
        <v>40457</v>
      </c>
      <c r="U4698">
        <v>0.114</v>
      </c>
      <c r="V4698">
        <v>0.219</v>
      </c>
      <c r="W4698">
        <v>1.7000000000000001E-2</v>
      </c>
      <c r="X4698">
        <v>2.5999999999999999E-2</v>
      </c>
      <c r="Y4698">
        <v>6.7000000000000004E-2</v>
      </c>
      <c r="Z4698">
        <v>4.4999999999999998E-2</v>
      </c>
      <c r="AA4698">
        <v>2.3E-2</v>
      </c>
      <c r="AB4698">
        <v>4.3999999999999997E-2</v>
      </c>
      <c r="AC4698">
        <v>0.109</v>
      </c>
      <c r="AD4698">
        <v>3.9E-2</v>
      </c>
      <c r="AE4698">
        <v>0</v>
      </c>
      <c r="AF4698">
        <v>1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1</v>
      </c>
      <c r="AN4698">
        <v>0</v>
      </c>
      <c r="AO4698">
        <v>6.7000000000000004E-2</v>
      </c>
    </row>
    <row r="4699" spans="1:41" x14ac:dyDescent="0.3">
      <c r="A4699">
        <v>883</v>
      </c>
      <c r="B4699" t="s">
        <v>2727</v>
      </c>
      <c r="C4699" t="s">
        <v>2728</v>
      </c>
      <c r="D4699">
        <v>630</v>
      </c>
      <c r="E4699" t="s">
        <v>2729</v>
      </c>
      <c r="F4699" t="s">
        <v>22</v>
      </c>
      <c r="G4699">
        <v>43139</v>
      </c>
      <c r="H4699" t="s">
        <v>23</v>
      </c>
      <c r="I4699" t="b">
        <v>1</v>
      </c>
      <c r="J4699">
        <v>10</v>
      </c>
      <c r="K4699">
        <v>17</v>
      </c>
      <c r="L4699">
        <v>0</v>
      </c>
      <c r="M4699">
        <v>-7</v>
      </c>
      <c r="N4699">
        <v>0</v>
      </c>
      <c r="O4699">
        <v>-1</v>
      </c>
      <c r="P4699">
        <v>0</v>
      </c>
      <c r="Q4699">
        <v>1</v>
      </c>
      <c r="R4699">
        <v>0</v>
      </c>
      <c r="S4699" t="s">
        <v>2730</v>
      </c>
      <c r="T4699" t="s">
        <v>32539</v>
      </c>
      <c r="U4699">
        <v>0.122</v>
      </c>
      <c r="V4699">
        <v>0.161</v>
      </c>
      <c r="W4699">
        <v>6.6000000000000003E-2</v>
      </c>
      <c r="X4699">
        <v>1.7000000000000001E-2</v>
      </c>
      <c r="Y4699">
        <v>3.1E-2</v>
      </c>
      <c r="Z4699">
        <v>6.4000000000000001E-2</v>
      </c>
      <c r="AA4699">
        <v>2.3E-2</v>
      </c>
      <c r="AB4699">
        <v>8.3000000000000004E-2</v>
      </c>
      <c r="AC4699">
        <v>-2.1000000000000001E-2</v>
      </c>
      <c r="AD4699">
        <v>6.8000000000000005E-2</v>
      </c>
      <c r="AE4699">
        <v>1</v>
      </c>
      <c r="AF4699">
        <v>1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6.6000000000000003E-2</v>
      </c>
    </row>
    <row r="4700" spans="1:41" x14ac:dyDescent="0.3">
      <c r="A4700">
        <v>8574</v>
      </c>
      <c r="B4700" t="s">
        <v>2727</v>
      </c>
      <c r="C4700" t="s">
        <v>2728</v>
      </c>
      <c r="D4700">
        <v>630</v>
      </c>
      <c r="E4700" t="s">
        <v>2729</v>
      </c>
      <c r="F4700" t="s">
        <v>23746</v>
      </c>
      <c r="G4700">
        <v>43139</v>
      </c>
      <c r="H4700" t="s">
        <v>23747</v>
      </c>
      <c r="I4700" t="b">
        <v>1</v>
      </c>
      <c r="J4700">
        <v>10</v>
      </c>
      <c r="K4700">
        <v>17</v>
      </c>
      <c r="L4700">
        <v>0</v>
      </c>
      <c r="M4700">
        <v>-7</v>
      </c>
      <c r="N4700">
        <v>0</v>
      </c>
      <c r="O4700">
        <v>-1</v>
      </c>
      <c r="P4700">
        <v>0</v>
      </c>
      <c r="Q4700">
        <v>1</v>
      </c>
      <c r="R4700">
        <v>0</v>
      </c>
      <c r="S4700" t="s">
        <v>2730</v>
      </c>
      <c r="T4700" t="s">
        <v>32539</v>
      </c>
      <c r="U4700">
        <v>0.122</v>
      </c>
      <c r="V4700">
        <v>0.161</v>
      </c>
      <c r="W4700">
        <v>6.6000000000000003E-2</v>
      </c>
      <c r="X4700">
        <v>1.7000000000000001E-2</v>
      </c>
      <c r="Y4700">
        <v>3.1E-2</v>
      </c>
      <c r="Z4700">
        <v>6.4000000000000001E-2</v>
      </c>
      <c r="AA4700">
        <v>2.3E-2</v>
      </c>
      <c r="AB4700">
        <v>8.3000000000000004E-2</v>
      </c>
      <c r="AC4700">
        <v>-2.1000000000000001E-2</v>
      </c>
      <c r="AD4700">
        <v>6.8000000000000005E-2</v>
      </c>
      <c r="AE4700">
        <v>1</v>
      </c>
      <c r="AF4700">
        <v>1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6.6000000000000003E-2</v>
      </c>
    </row>
    <row r="4701" spans="1:41" x14ac:dyDescent="0.3">
      <c r="A4701">
        <v>8256</v>
      </c>
      <c r="B4701" t="s">
        <v>25579</v>
      </c>
      <c r="C4701" t="s">
        <v>24718</v>
      </c>
      <c r="D4701">
        <v>909</v>
      </c>
      <c r="E4701" t="s">
        <v>25580</v>
      </c>
      <c r="F4701" t="s">
        <v>23746</v>
      </c>
      <c r="G4701">
        <v>39822</v>
      </c>
      <c r="H4701" t="s">
        <v>23747</v>
      </c>
      <c r="I4701" t="b">
        <v>1</v>
      </c>
      <c r="J4701">
        <v>10</v>
      </c>
      <c r="K4701">
        <v>28</v>
      </c>
      <c r="L4701">
        <v>0</v>
      </c>
      <c r="M4701">
        <v>-7</v>
      </c>
      <c r="N4701">
        <v>0</v>
      </c>
      <c r="O4701">
        <v>-1</v>
      </c>
      <c r="P4701">
        <v>0</v>
      </c>
      <c r="Q4701">
        <v>1</v>
      </c>
      <c r="R4701">
        <v>0</v>
      </c>
      <c r="S4701" t="s">
        <v>25581</v>
      </c>
      <c r="T4701" t="s">
        <v>39832</v>
      </c>
      <c r="U4701">
        <v>2.3E-2</v>
      </c>
      <c r="V4701">
        <v>0.156</v>
      </c>
      <c r="W4701">
        <v>1.9E-2</v>
      </c>
      <c r="X4701">
        <v>3.0000000000000001E-3</v>
      </c>
      <c r="Y4701">
        <v>6.4000000000000001E-2</v>
      </c>
      <c r="Z4701">
        <v>3.1E-2</v>
      </c>
      <c r="AA4701">
        <v>2.3E-2</v>
      </c>
      <c r="AB4701">
        <v>1.6E-2</v>
      </c>
      <c r="AC4701">
        <v>7.4999999999999997E-2</v>
      </c>
      <c r="AD4701">
        <v>5.7000000000000002E-2</v>
      </c>
      <c r="AE4701">
        <v>0</v>
      </c>
      <c r="AF4701">
        <v>1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6.4000000000000001E-2</v>
      </c>
    </row>
    <row r="4702" spans="1:41" x14ac:dyDescent="0.3">
      <c r="A4702">
        <v>4724</v>
      </c>
      <c r="B4702" t="s">
        <v>14365</v>
      </c>
      <c r="C4702" t="s">
        <v>14197</v>
      </c>
      <c r="D4702">
        <v>726</v>
      </c>
      <c r="E4702" t="s">
        <v>14366</v>
      </c>
      <c r="F4702" t="s">
        <v>13528</v>
      </c>
      <c r="G4702">
        <v>41373</v>
      </c>
      <c r="H4702" t="s">
        <v>13529</v>
      </c>
      <c r="I4702" t="b">
        <v>1</v>
      </c>
      <c r="J4702">
        <v>17</v>
      </c>
      <c r="K4702">
        <v>15</v>
      </c>
      <c r="L4702">
        <v>2</v>
      </c>
      <c r="M4702">
        <v>6</v>
      </c>
      <c r="N4702">
        <v>1</v>
      </c>
      <c r="O4702">
        <v>1</v>
      </c>
      <c r="P4702">
        <v>1</v>
      </c>
      <c r="Q4702">
        <v>1</v>
      </c>
      <c r="R4702">
        <v>1</v>
      </c>
      <c r="S4702" t="s">
        <v>14367</v>
      </c>
      <c r="T4702" t="s">
        <v>36332</v>
      </c>
      <c r="U4702">
        <v>0.115</v>
      </c>
      <c r="V4702">
        <v>2.8000000000000001E-2</v>
      </c>
      <c r="W4702">
        <v>6.3E-2</v>
      </c>
      <c r="X4702">
        <v>8.9999999999999993E-3</v>
      </c>
      <c r="Y4702">
        <v>2.3E-2</v>
      </c>
      <c r="Z4702">
        <v>0.115</v>
      </c>
      <c r="AA4702">
        <v>2.3E-2</v>
      </c>
      <c r="AB4702">
        <v>2.8000000000000001E-2</v>
      </c>
      <c r="AC4702">
        <v>0.11799999999999999</v>
      </c>
      <c r="AD4702">
        <v>0.20200000000000001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1</v>
      </c>
      <c r="AN4702">
        <v>1</v>
      </c>
      <c r="AO4702">
        <v>6.3E-2</v>
      </c>
    </row>
    <row r="4703" spans="1:41" x14ac:dyDescent="0.3">
      <c r="A4703">
        <v>5332</v>
      </c>
      <c r="B4703" t="s">
        <v>16295</v>
      </c>
      <c r="C4703" t="s">
        <v>16296</v>
      </c>
      <c r="D4703">
        <v>278</v>
      </c>
      <c r="E4703" t="s">
        <v>16297</v>
      </c>
      <c r="F4703" t="s">
        <v>15327</v>
      </c>
      <c r="G4703">
        <v>42560</v>
      </c>
      <c r="H4703" t="s">
        <v>15328</v>
      </c>
      <c r="I4703" t="b">
        <v>1</v>
      </c>
      <c r="J4703">
        <v>12</v>
      </c>
      <c r="K4703">
        <v>1</v>
      </c>
      <c r="L4703">
        <v>3</v>
      </c>
      <c r="M4703">
        <v>-2</v>
      </c>
      <c r="N4703">
        <v>0</v>
      </c>
      <c r="O4703">
        <v>-1</v>
      </c>
      <c r="P4703">
        <v>0</v>
      </c>
      <c r="Q4703">
        <v>1</v>
      </c>
      <c r="R4703">
        <v>1</v>
      </c>
      <c r="S4703" t="s">
        <v>16298</v>
      </c>
      <c r="T4703" t="s">
        <v>36928</v>
      </c>
      <c r="U4703">
        <v>2.3E-2</v>
      </c>
      <c r="V4703">
        <v>-1.2999999999999999E-2</v>
      </c>
      <c r="W4703">
        <v>4.2999999999999997E-2</v>
      </c>
      <c r="X4703">
        <v>1.2E-2</v>
      </c>
      <c r="Y4703">
        <v>6.2E-2</v>
      </c>
      <c r="Z4703">
        <v>6.4000000000000001E-2</v>
      </c>
      <c r="AA4703">
        <v>2.3E-2</v>
      </c>
      <c r="AB4703">
        <v>-2.1999999999999999E-2</v>
      </c>
      <c r="AC4703">
        <v>7.2999999999999995E-2</v>
      </c>
      <c r="AD4703">
        <v>0.157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6.2E-2</v>
      </c>
    </row>
    <row r="4704" spans="1:41" x14ac:dyDescent="0.3">
      <c r="A4704">
        <v>2655</v>
      </c>
      <c r="B4704" t="s">
        <v>8113</v>
      </c>
      <c r="C4704" t="s">
        <v>8011</v>
      </c>
      <c r="D4704">
        <v>317</v>
      </c>
      <c r="E4704" t="s">
        <v>8114</v>
      </c>
      <c r="F4704" t="s">
        <v>8013</v>
      </c>
      <c r="G4704">
        <v>43442</v>
      </c>
      <c r="H4704" t="s">
        <v>23</v>
      </c>
      <c r="I4704" t="b">
        <v>1</v>
      </c>
      <c r="J4704">
        <v>7</v>
      </c>
      <c r="K4704">
        <v>4</v>
      </c>
      <c r="L4704">
        <v>1</v>
      </c>
      <c r="M4704">
        <v>-3</v>
      </c>
      <c r="N4704">
        <v>0</v>
      </c>
      <c r="O4704">
        <v>-1</v>
      </c>
      <c r="P4704">
        <v>0</v>
      </c>
      <c r="Q4704">
        <v>1</v>
      </c>
      <c r="R4704">
        <v>1</v>
      </c>
      <c r="S4704" t="s">
        <v>8115</v>
      </c>
      <c r="T4704" t="s">
        <v>34302</v>
      </c>
      <c r="U4704">
        <v>0.04</v>
      </c>
      <c r="V4704">
        <v>-8.0000000000000002E-3</v>
      </c>
      <c r="W4704">
        <v>6.0999999999999999E-2</v>
      </c>
      <c r="X4704">
        <v>1.7000000000000001E-2</v>
      </c>
      <c r="Y4704">
        <v>2.7E-2</v>
      </c>
      <c r="Z4704">
        <v>1.2E-2</v>
      </c>
      <c r="AA4704">
        <v>2.3E-2</v>
      </c>
      <c r="AB4704">
        <v>1.7999999999999999E-2</v>
      </c>
      <c r="AC4704">
        <v>-6.2E-2</v>
      </c>
      <c r="AD4704">
        <v>0.20799999999999999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1</v>
      </c>
      <c r="AO4704">
        <v>6.0999999999999999E-2</v>
      </c>
    </row>
    <row r="4705" spans="1:41" x14ac:dyDescent="0.3">
      <c r="A4705">
        <v>7966</v>
      </c>
      <c r="B4705" t="s">
        <v>24673</v>
      </c>
      <c r="D4705">
        <v>276</v>
      </c>
      <c r="E4705" t="s">
        <v>24674</v>
      </c>
      <c r="F4705" t="s">
        <v>23746</v>
      </c>
      <c r="G4705">
        <v>40479</v>
      </c>
      <c r="H4705" t="s">
        <v>23747</v>
      </c>
      <c r="I4705" t="b">
        <v>1</v>
      </c>
      <c r="J4705">
        <v>8</v>
      </c>
      <c r="K4705">
        <v>5</v>
      </c>
      <c r="L4705">
        <v>0</v>
      </c>
      <c r="M4705">
        <v>-3</v>
      </c>
      <c r="N4705">
        <v>-1</v>
      </c>
      <c r="O4705">
        <v>-1</v>
      </c>
      <c r="P4705">
        <v>-1</v>
      </c>
      <c r="Q4705">
        <v>1</v>
      </c>
      <c r="R4705">
        <v>0</v>
      </c>
      <c r="S4705" t="s">
        <v>24675</v>
      </c>
      <c r="T4705" t="s">
        <v>39542</v>
      </c>
      <c r="U4705">
        <v>0.14599999999999999</v>
      </c>
      <c r="V4705">
        <v>4.0000000000000001E-3</v>
      </c>
      <c r="W4705">
        <v>5.8999999999999997E-2</v>
      </c>
      <c r="X4705">
        <v>4.0000000000000001E-3</v>
      </c>
      <c r="Y4705">
        <v>0.03</v>
      </c>
      <c r="Z4705">
        <v>9.5000000000000001E-2</v>
      </c>
      <c r="AA4705">
        <v>2.3E-2</v>
      </c>
      <c r="AB4705">
        <v>2E-3</v>
      </c>
      <c r="AC4705">
        <v>-2.3E-2</v>
      </c>
      <c r="AD4705">
        <v>6.9000000000000006E-2</v>
      </c>
      <c r="AE4705">
        <v>1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5.8999999999999997E-2</v>
      </c>
    </row>
    <row r="4706" spans="1:41" x14ac:dyDescent="0.3">
      <c r="A4706">
        <v>4053</v>
      </c>
      <c r="B4706" t="s">
        <v>12257</v>
      </c>
      <c r="D4706">
        <v>598</v>
      </c>
      <c r="E4706" t="s">
        <v>12258</v>
      </c>
      <c r="F4706" t="s">
        <v>11909</v>
      </c>
      <c r="G4706">
        <v>43234</v>
      </c>
      <c r="H4706" t="s">
        <v>11910</v>
      </c>
      <c r="I4706" t="b">
        <v>1</v>
      </c>
      <c r="J4706">
        <v>10</v>
      </c>
      <c r="K4706">
        <v>11</v>
      </c>
      <c r="L4706">
        <v>0</v>
      </c>
      <c r="M4706">
        <v>-3</v>
      </c>
      <c r="N4706">
        <v>0</v>
      </c>
      <c r="O4706">
        <v>-1</v>
      </c>
      <c r="P4706">
        <v>0</v>
      </c>
      <c r="Q4706">
        <v>1</v>
      </c>
      <c r="R4706">
        <v>0</v>
      </c>
      <c r="S4706" t="s">
        <v>12259</v>
      </c>
      <c r="T4706" t="s">
        <v>35677</v>
      </c>
      <c r="U4706">
        <v>4.1000000000000002E-2</v>
      </c>
      <c r="V4706">
        <v>0.22800000000000001</v>
      </c>
      <c r="W4706">
        <v>5.1999999999999998E-2</v>
      </c>
      <c r="X4706">
        <v>2.1999999999999999E-2</v>
      </c>
      <c r="Y4706">
        <v>5.8000000000000003E-2</v>
      </c>
      <c r="Z4706">
        <v>0.128</v>
      </c>
      <c r="AA4706">
        <v>2.3E-2</v>
      </c>
      <c r="AB4706">
        <v>5.5E-2</v>
      </c>
      <c r="AC4706">
        <v>-4.3999999999999997E-2</v>
      </c>
      <c r="AD4706">
        <v>0.04</v>
      </c>
      <c r="AE4706">
        <v>0</v>
      </c>
      <c r="AF4706">
        <v>1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5.8000000000000003E-2</v>
      </c>
    </row>
    <row r="4707" spans="1:41" x14ac:dyDescent="0.3">
      <c r="A4707">
        <v>4054</v>
      </c>
      <c r="B4707" t="s">
        <v>12260</v>
      </c>
      <c r="D4707">
        <v>572</v>
      </c>
      <c r="E4707" t="s">
        <v>12258</v>
      </c>
      <c r="F4707" t="s">
        <v>11909</v>
      </c>
      <c r="G4707">
        <v>43231</v>
      </c>
      <c r="H4707" t="s">
        <v>11910</v>
      </c>
      <c r="I4707" t="b">
        <v>1</v>
      </c>
      <c r="J4707">
        <v>7</v>
      </c>
      <c r="K4707">
        <v>11</v>
      </c>
      <c r="L4707">
        <v>0</v>
      </c>
      <c r="M4707">
        <v>-3</v>
      </c>
      <c r="N4707">
        <v>-1</v>
      </c>
      <c r="O4707">
        <v>-1</v>
      </c>
      <c r="P4707">
        <v>-1</v>
      </c>
      <c r="Q4707">
        <v>1</v>
      </c>
      <c r="R4707">
        <v>0</v>
      </c>
      <c r="S4707" t="s">
        <v>12259</v>
      </c>
      <c r="T4707" t="s">
        <v>35677</v>
      </c>
      <c r="U4707">
        <v>4.1000000000000002E-2</v>
      </c>
      <c r="V4707">
        <v>0.22800000000000001</v>
      </c>
      <c r="W4707">
        <v>5.1999999999999998E-2</v>
      </c>
      <c r="X4707">
        <v>2.1999999999999999E-2</v>
      </c>
      <c r="Y4707">
        <v>5.8000000000000003E-2</v>
      </c>
      <c r="Z4707">
        <v>0.128</v>
      </c>
      <c r="AA4707">
        <v>2.3E-2</v>
      </c>
      <c r="AB4707">
        <v>5.5E-2</v>
      </c>
      <c r="AC4707">
        <v>-4.3999999999999997E-2</v>
      </c>
      <c r="AD4707">
        <v>0.04</v>
      </c>
      <c r="AE4707">
        <v>0</v>
      </c>
      <c r="AF4707">
        <v>1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5.8000000000000003E-2</v>
      </c>
    </row>
    <row r="4708" spans="1:41" x14ac:dyDescent="0.3">
      <c r="A4708">
        <v>637</v>
      </c>
      <c r="B4708" t="s">
        <v>1973</v>
      </c>
      <c r="C4708" t="s">
        <v>171</v>
      </c>
      <c r="D4708">
        <v>339</v>
      </c>
      <c r="E4708" t="s">
        <v>1974</v>
      </c>
      <c r="F4708" t="s">
        <v>22</v>
      </c>
      <c r="G4708">
        <v>40117</v>
      </c>
      <c r="H4708" t="s">
        <v>23</v>
      </c>
      <c r="I4708" t="b">
        <v>1</v>
      </c>
      <c r="J4708">
        <v>6</v>
      </c>
      <c r="K4708">
        <v>2</v>
      </c>
      <c r="L4708">
        <v>-1</v>
      </c>
      <c r="M4708">
        <v>0</v>
      </c>
      <c r="N4708">
        <v>-1</v>
      </c>
      <c r="O4708">
        <v>0</v>
      </c>
      <c r="P4708">
        <v>-1</v>
      </c>
      <c r="Q4708">
        <v>1</v>
      </c>
      <c r="R4708">
        <v>-1</v>
      </c>
      <c r="S4708" t="s">
        <v>1975</v>
      </c>
      <c r="T4708" t="s">
        <v>32300</v>
      </c>
      <c r="U4708">
        <v>3.6999999999999998E-2</v>
      </c>
      <c r="V4708">
        <v>4.7E-2</v>
      </c>
      <c r="W4708">
        <v>5.7000000000000002E-2</v>
      </c>
      <c r="X4708">
        <v>6.0000000000000001E-3</v>
      </c>
      <c r="Y4708">
        <v>5.0000000000000001E-3</v>
      </c>
      <c r="Z4708">
        <v>3.9E-2</v>
      </c>
      <c r="AA4708">
        <v>2.3E-2</v>
      </c>
      <c r="AB4708">
        <v>0.10100000000000001</v>
      </c>
      <c r="AC4708">
        <v>5.0999999999999997E-2</v>
      </c>
      <c r="AD4708">
        <v>6.5000000000000002E-2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5.7000000000000002E-2</v>
      </c>
    </row>
    <row r="4709" spans="1:41" x14ac:dyDescent="0.3">
      <c r="A4709">
        <v>4062</v>
      </c>
      <c r="B4709" t="s">
        <v>12283</v>
      </c>
      <c r="C4709" t="s">
        <v>12284</v>
      </c>
      <c r="D4709">
        <v>420</v>
      </c>
      <c r="E4709" t="s">
        <v>12285</v>
      </c>
      <c r="F4709" t="s">
        <v>11909</v>
      </c>
      <c r="G4709">
        <v>43184</v>
      </c>
      <c r="H4709" t="s">
        <v>11910</v>
      </c>
      <c r="I4709" t="b">
        <v>1</v>
      </c>
      <c r="J4709">
        <v>11</v>
      </c>
      <c r="K4709">
        <v>8</v>
      </c>
      <c r="L4709">
        <v>1</v>
      </c>
      <c r="M4709">
        <v>-3</v>
      </c>
      <c r="N4709">
        <v>0</v>
      </c>
      <c r="O4709">
        <v>-1</v>
      </c>
      <c r="P4709">
        <v>0</v>
      </c>
      <c r="Q4709">
        <v>1</v>
      </c>
      <c r="R4709">
        <v>1</v>
      </c>
      <c r="S4709" t="s">
        <v>12286</v>
      </c>
      <c r="T4709" t="s">
        <v>35685</v>
      </c>
      <c r="U4709">
        <v>8.8999999999999996E-2</v>
      </c>
      <c r="V4709">
        <v>5.0000000000000001E-3</v>
      </c>
      <c r="W4709">
        <v>5.6000000000000001E-2</v>
      </c>
      <c r="X4709">
        <v>1.6E-2</v>
      </c>
      <c r="Y4709">
        <v>3.2000000000000001E-2</v>
      </c>
      <c r="Z4709">
        <v>7.3999999999999996E-2</v>
      </c>
      <c r="AA4709">
        <v>2.3E-2</v>
      </c>
      <c r="AB4709">
        <v>-8.0000000000000002E-3</v>
      </c>
      <c r="AC4709">
        <v>1.4E-2</v>
      </c>
      <c r="AD4709">
        <v>9.1999999999999998E-2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5.6000000000000001E-2</v>
      </c>
    </row>
    <row r="4710" spans="1:41" x14ac:dyDescent="0.3">
      <c r="A4710">
        <v>4073</v>
      </c>
      <c r="B4710" t="s">
        <v>12319</v>
      </c>
      <c r="C4710" t="s">
        <v>12320</v>
      </c>
      <c r="D4710">
        <v>410</v>
      </c>
      <c r="E4710" t="s">
        <v>12321</v>
      </c>
      <c r="F4710" t="s">
        <v>11909</v>
      </c>
      <c r="G4710">
        <v>43083</v>
      </c>
      <c r="H4710" t="s">
        <v>11910</v>
      </c>
      <c r="I4710" t="b">
        <v>1</v>
      </c>
      <c r="J4710">
        <v>9</v>
      </c>
      <c r="K4710">
        <v>8</v>
      </c>
      <c r="L4710">
        <v>1</v>
      </c>
      <c r="M4710">
        <v>-3</v>
      </c>
      <c r="N4710">
        <v>0</v>
      </c>
      <c r="O4710">
        <v>-1</v>
      </c>
      <c r="P4710">
        <v>0</v>
      </c>
      <c r="Q4710">
        <v>1</v>
      </c>
      <c r="R4710">
        <v>1</v>
      </c>
      <c r="S4710" t="s">
        <v>12286</v>
      </c>
      <c r="T4710" t="s">
        <v>35696</v>
      </c>
      <c r="U4710">
        <v>8.8999999999999996E-2</v>
      </c>
      <c r="V4710">
        <v>5.0000000000000001E-3</v>
      </c>
      <c r="W4710">
        <v>5.6000000000000001E-2</v>
      </c>
      <c r="X4710">
        <v>1.6E-2</v>
      </c>
      <c r="Y4710">
        <v>3.2000000000000001E-2</v>
      </c>
      <c r="Z4710">
        <v>7.3999999999999996E-2</v>
      </c>
      <c r="AA4710">
        <v>2.3E-2</v>
      </c>
      <c r="AB4710">
        <v>-8.0000000000000002E-3</v>
      </c>
      <c r="AC4710">
        <v>1.4E-2</v>
      </c>
      <c r="AD4710">
        <v>9.1999999999999998E-2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5.6000000000000001E-2</v>
      </c>
    </row>
    <row r="4711" spans="1:41" x14ac:dyDescent="0.3">
      <c r="A4711">
        <v>8444</v>
      </c>
      <c r="B4711" t="s">
        <v>26157</v>
      </c>
      <c r="C4711" t="s">
        <v>2465</v>
      </c>
      <c r="D4711">
        <v>557</v>
      </c>
      <c r="E4711" t="s">
        <v>26158</v>
      </c>
      <c r="F4711" t="s">
        <v>23746</v>
      </c>
      <c r="G4711">
        <v>39205</v>
      </c>
      <c r="H4711" t="s">
        <v>23747</v>
      </c>
      <c r="I4711" t="b">
        <v>1</v>
      </c>
      <c r="J4711">
        <v>24</v>
      </c>
      <c r="K4711">
        <v>16</v>
      </c>
      <c r="L4711">
        <v>2</v>
      </c>
      <c r="M4711">
        <v>2</v>
      </c>
      <c r="N4711">
        <v>1</v>
      </c>
      <c r="O4711">
        <v>1</v>
      </c>
      <c r="P4711">
        <v>1</v>
      </c>
      <c r="Q4711">
        <v>1</v>
      </c>
      <c r="R4711">
        <v>1</v>
      </c>
      <c r="S4711" t="s">
        <v>26159</v>
      </c>
      <c r="T4711" t="s">
        <v>40020</v>
      </c>
      <c r="U4711">
        <v>6.7000000000000004E-2</v>
      </c>
      <c r="V4711">
        <v>2.9000000000000001E-2</v>
      </c>
      <c r="W4711">
        <v>5.6000000000000001E-2</v>
      </c>
      <c r="X4711">
        <v>1.7000000000000001E-2</v>
      </c>
      <c r="Y4711">
        <v>0.03</v>
      </c>
      <c r="Z4711">
        <v>5.0999999999999997E-2</v>
      </c>
      <c r="AA4711">
        <v>2.3E-2</v>
      </c>
      <c r="AB4711">
        <v>-2.1999999999999999E-2</v>
      </c>
      <c r="AC4711">
        <v>3.5999999999999997E-2</v>
      </c>
      <c r="AD4711">
        <v>0.24399999999999999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1</v>
      </c>
      <c r="AO4711">
        <v>5.6000000000000001E-2</v>
      </c>
    </row>
    <row r="4712" spans="1:41" x14ac:dyDescent="0.3">
      <c r="A4712">
        <v>4297</v>
      </c>
      <c r="B4712" t="s">
        <v>13003</v>
      </c>
      <c r="C4712" t="s">
        <v>11973</v>
      </c>
      <c r="D4712">
        <v>220</v>
      </c>
      <c r="E4712" t="s">
        <v>13004</v>
      </c>
      <c r="F4712" t="s">
        <v>11909</v>
      </c>
      <c r="G4712">
        <v>41326</v>
      </c>
      <c r="H4712" t="s">
        <v>11910</v>
      </c>
      <c r="I4712" t="b">
        <v>1</v>
      </c>
      <c r="J4712">
        <v>8</v>
      </c>
      <c r="K4712">
        <v>-1</v>
      </c>
      <c r="L4712">
        <v>1</v>
      </c>
      <c r="M4712">
        <v>-1</v>
      </c>
      <c r="N4712">
        <v>0</v>
      </c>
      <c r="O4712">
        <v>-1</v>
      </c>
      <c r="P4712">
        <v>0</v>
      </c>
      <c r="Q4712">
        <v>-1</v>
      </c>
      <c r="R4712">
        <v>1</v>
      </c>
      <c r="S4712" t="s">
        <v>13005</v>
      </c>
      <c r="T4712" t="s">
        <v>35910</v>
      </c>
      <c r="U4712">
        <v>0.125</v>
      </c>
      <c r="V4712">
        <v>5.0000000000000001E-3</v>
      </c>
      <c r="W4712">
        <v>5.3999999999999999E-2</v>
      </c>
      <c r="X4712">
        <v>4.0000000000000001E-3</v>
      </c>
      <c r="Y4712">
        <v>4.8000000000000001E-2</v>
      </c>
      <c r="Z4712">
        <v>5.7000000000000002E-2</v>
      </c>
      <c r="AA4712">
        <v>2.3E-2</v>
      </c>
      <c r="AB4712">
        <v>-3.1E-2</v>
      </c>
      <c r="AC4712">
        <v>-2E-3</v>
      </c>
      <c r="AD4712">
        <v>8.5000000000000006E-2</v>
      </c>
      <c r="AE4712">
        <v>1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5.3999999999999999E-2</v>
      </c>
    </row>
    <row r="4713" spans="1:41" x14ac:dyDescent="0.3">
      <c r="A4713">
        <v>4488</v>
      </c>
      <c r="B4713" t="s">
        <v>13615</v>
      </c>
      <c r="C4713" t="s">
        <v>13586</v>
      </c>
      <c r="D4713">
        <v>265</v>
      </c>
      <c r="E4713" t="s">
        <v>13616</v>
      </c>
      <c r="F4713" t="s">
        <v>13528</v>
      </c>
      <c r="G4713">
        <v>43294</v>
      </c>
      <c r="H4713" t="s">
        <v>13529</v>
      </c>
      <c r="I4713" t="b">
        <v>1</v>
      </c>
      <c r="J4713">
        <v>12</v>
      </c>
      <c r="K4713">
        <v>6</v>
      </c>
      <c r="L4713">
        <v>2</v>
      </c>
      <c r="M4713">
        <v>1</v>
      </c>
      <c r="N4713">
        <v>0</v>
      </c>
      <c r="O4713">
        <v>1</v>
      </c>
      <c r="P4713">
        <v>0</v>
      </c>
      <c r="Q4713">
        <v>1</v>
      </c>
      <c r="R4713">
        <v>1</v>
      </c>
      <c r="S4713" t="s">
        <v>13617</v>
      </c>
      <c r="T4713" t="s">
        <v>36099</v>
      </c>
      <c r="U4713">
        <v>0.104</v>
      </c>
      <c r="V4713">
        <v>2E-3</v>
      </c>
      <c r="W4713">
        <v>5.0999999999999997E-2</v>
      </c>
      <c r="X4713">
        <v>3.2000000000000001E-2</v>
      </c>
      <c r="Y4713">
        <v>5.2999999999999999E-2</v>
      </c>
      <c r="Z4713">
        <v>9.4E-2</v>
      </c>
      <c r="AA4713">
        <v>2.3E-2</v>
      </c>
      <c r="AB4713">
        <v>-0.06</v>
      </c>
      <c r="AC4713">
        <v>-6.0000000000000001E-3</v>
      </c>
      <c r="AD4713">
        <v>0.111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5.2999999999999999E-2</v>
      </c>
    </row>
    <row r="4714" spans="1:41" x14ac:dyDescent="0.3">
      <c r="A4714">
        <v>7017</v>
      </c>
      <c r="B4714" t="s">
        <v>21658</v>
      </c>
      <c r="C4714" t="s">
        <v>21659</v>
      </c>
      <c r="D4714">
        <v>694</v>
      </c>
      <c r="E4714" t="s">
        <v>21660</v>
      </c>
      <c r="F4714" t="s">
        <v>17718</v>
      </c>
      <c r="G4714">
        <v>43545</v>
      </c>
      <c r="H4714" t="s">
        <v>17719</v>
      </c>
      <c r="I4714" t="b">
        <v>1</v>
      </c>
      <c r="J4714">
        <v>17</v>
      </c>
      <c r="K4714">
        <v>2</v>
      </c>
      <c r="L4714">
        <v>0</v>
      </c>
      <c r="M4714">
        <v>-7</v>
      </c>
      <c r="N4714">
        <v>0</v>
      </c>
      <c r="O4714">
        <v>-1</v>
      </c>
      <c r="P4714">
        <v>0</v>
      </c>
      <c r="Q4714">
        <v>1</v>
      </c>
      <c r="R4714">
        <v>0</v>
      </c>
      <c r="S4714" t="s">
        <v>21661</v>
      </c>
      <c r="T4714" t="s">
        <v>38597</v>
      </c>
      <c r="U4714">
        <v>0.14000000000000001</v>
      </c>
      <c r="V4714">
        <v>0.113</v>
      </c>
      <c r="W4714">
        <v>2.9000000000000001E-2</v>
      </c>
      <c r="X4714">
        <v>1.0999999999999999E-2</v>
      </c>
      <c r="Y4714">
        <v>5.1999999999999998E-2</v>
      </c>
      <c r="Z4714">
        <v>5.3999999999999999E-2</v>
      </c>
      <c r="AA4714">
        <v>2.3E-2</v>
      </c>
      <c r="AB4714">
        <v>2.3E-2</v>
      </c>
      <c r="AC4714">
        <v>9.1999999999999998E-2</v>
      </c>
      <c r="AD4714">
        <v>0.13800000000000001</v>
      </c>
      <c r="AE4714">
        <v>1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5.1999999999999998E-2</v>
      </c>
    </row>
    <row r="4715" spans="1:41" x14ac:dyDescent="0.3">
      <c r="A4715">
        <v>7113</v>
      </c>
      <c r="B4715" t="s">
        <v>21960</v>
      </c>
      <c r="C4715" t="s">
        <v>12033</v>
      </c>
      <c r="D4715">
        <v>558</v>
      </c>
      <c r="E4715" t="s">
        <v>21961</v>
      </c>
      <c r="F4715" t="s">
        <v>17718</v>
      </c>
      <c r="G4715">
        <v>43287</v>
      </c>
      <c r="H4715" t="s">
        <v>17719</v>
      </c>
      <c r="I4715" t="b">
        <v>1</v>
      </c>
      <c r="J4715">
        <v>25</v>
      </c>
      <c r="K4715">
        <v>4</v>
      </c>
      <c r="L4715">
        <v>2</v>
      </c>
      <c r="M4715">
        <v>1</v>
      </c>
      <c r="N4715">
        <v>0</v>
      </c>
      <c r="O4715">
        <v>1</v>
      </c>
      <c r="P4715">
        <v>0</v>
      </c>
      <c r="Q4715">
        <v>1</v>
      </c>
      <c r="R4715">
        <v>1</v>
      </c>
      <c r="S4715" t="s">
        <v>21962</v>
      </c>
      <c r="T4715" t="s">
        <v>38691</v>
      </c>
      <c r="U4715">
        <v>9.4E-2</v>
      </c>
      <c r="V4715">
        <v>1.2E-2</v>
      </c>
      <c r="W4715">
        <v>5.1999999999999998E-2</v>
      </c>
      <c r="X4715">
        <v>1.2E-2</v>
      </c>
      <c r="Y4715">
        <v>4.1000000000000002E-2</v>
      </c>
      <c r="Z4715">
        <v>9.4E-2</v>
      </c>
      <c r="AA4715">
        <v>2.3E-2</v>
      </c>
      <c r="AB4715">
        <v>-3.3000000000000002E-2</v>
      </c>
      <c r="AC4715">
        <v>4.5999999999999999E-2</v>
      </c>
      <c r="AD4715">
        <v>0.24099999999999999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1</v>
      </c>
      <c r="AO4715">
        <v>5.1999999999999998E-2</v>
      </c>
    </row>
    <row r="4716" spans="1:41" x14ac:dyDescent="0.3">
      <c r="A4716">
        <v>1579</v>
      </c>
      <c r="B4716" t="s">
        <v>4830</v>
      </c>
      <c r="C4716" t="s">
        <v>171</v>
      </c>
      <c r="D4716">
        <v>447</v>
      </c>
      <c r="E4716" t="s">
        <v>4831</v>
      </c>
      <c r="F4716" t="s">
        <v>22</v>
      </c>
      <c r="G4716">
        <v>38892</v>
      </c>
      <c r="H4716" t="s">
        <v>23</v>
      </c>
      <c r="I4716" t="b">
        <v>1</v>
      </c>
      <c r="J4716">
        <v>4</v>
      </c>
      <c r="K4716">
        <v>11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1</v>
      </c>
      <c r="R4716">
        <v>0</v>
      </c>
      <c r="S4716" t="s">
        <v>4832</v>
      </c>
      <c r="T4716" t="s">
        <v>33232</v>
      </c>
      <c r="U4716">
        <v>5.0999999999999997E-2</v>
      </c>
      <c r="V4716">
        <v>1.6E-2</v>
      </c>
      <c r="W4716">
        <v>0.05</v>
      </c>
      <c r="X4716">
        <v>1.9E-2</v>
      </c>
      <c r="Y4716">
        <v>1.7000000000000001E-2</v>
      </c>
      <c r="Z4716">
        <v>3.1E-2</v>
      </c>
      <c r="AA4716">
        <v>2.3E-2</v>
      </c>
      <c r="AB4716">
        <v>2.1000000000000001E-2</v>
      </c>
      <c r="AC4716">
        <v>9.2999999999999999E-2</v>
      </c>
      <c r="AD4716">
        <v>0.20200000000000001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1</v>
      </c>
      <c r="AO4716">
        <v>0.05</v>
      </c>
    </row>
    <row r="4717" spans="1:41" x14ac:dyDescent="0.3">
      <c r="A4717">
        <v>6194</v>
      </c>
      <c r="B4717" t="s">
        <v>18998</v>
      </c>
      <c r="C4717" t="s">
        <v>17729</v>
      </c>
      <c r="D4717">
        <v>801</v>
      </c>
      <c r="E4717" t="s">
        <v>18999</v>
      </c>
      <c r="F4717" t="s">
        <v>17718</v>
      </c>
      <c r="G4717">
        <v>39758</v>
      </c>
      <c r="H4717" t="s">
        <v>17719</v>
      </c>
      <c r="I4717" t="b">
        <v>1</v>
      </c>
      <c r="J4717">
        <v>24</v>
      </c>
      <c r="K4717">
        <v>3</v>
      </c>
      <c r="L4717">
        <v>1</v>
      </c>
      <c r="M4717">
        <v>-13</v>
      </c>
      <c r="N4717">
        <v>0</v>
      </c>
      <c r="O4717">
        <v>-1</v>
      </c>
      <c r="P4717">
        <v>0</v>
      </c>
      <c r="Q4717">
        <v>1</v>
      </c>
      <c r="R4717">
        <v>1</v>
      </c>
      <c r="S4717" t="s">
        <v>19000</v>
      </c>
      <c r="T4717" t="s">
        <v>37776</v>
      </c>
      <c r="U4717">
        <v>0.1</v>
      </c>
      <c r="V4717">
        <v>0.112</v>
      </c>
      <c r="W4717">
        <v>3.5999999999999997E-2</v>
      </c>
      <c r="X4717">
        <v>1.4999999999999999E-2</v>
      </c>
      <c r="Y4717">
        <v>0.05</v>
      </c>
      <c r="Z4717">
        <v>4.7E-2</v>
      </c>
      <c r="AA4717">
        <v>2.3E-2</v>
      </c>
      <c r="AB4717">
        <v>3.6999999999999998E-2</v>
      </c>
      <c r="AC4717">
        <v>0.115</v>
      </c>
      <c r="AD4717">
        <v>0.16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1</v>
      </c>
      <c r="AN4717">
        <v>0</v>
      </c>
      <c r="AO4717">
        <v>0.05</v>
      </c>
    </row>
    <row r="4718" spans="1:41" x14ac:dyDescent="0.3">
      <c r="A4718">
        <v>8651</v>
      </c>
      <c r="B4718" t="s">
        <v>26797</v>
      </c>
      <c r="C4718" t="s">
        <v>25927</v>
      </c>
      <c r="D4718">
        <v>836</v>
      </c>
      <c r="E4718" t="s">
        <v>26798</v>
      </c>
      <c r="F4718" t="s">
        <v>23746</v>
      </c>
      <c r="G4718">
        <v>38812</v>
      </c>
      <c r="H4718" t="s">
        <v>23747</v>
      </c>
      <c r="I4718" t="b">
        <v>1</v>
      </c>
      <c r="J4718">
        <v>14</v>
      </c>
      <c r="K4718">
        <v>9</v>
      </c>
      <c r="L4718">
        <v>0</v>
      </c>
      <c r="M4718">
        <v>0</v>
      </c>
      <c r="N4718">
        <v>-1</v>
      </c>
      <c r="O4718">
        <v>0</v>
      </c>
      <c r="P4718">
        <v>-1</v>
      </c>
      <c r="Q4718">
        <v>1</v>
      </c>
      <c r="R4718">
        <v>0</v>
      </c>
      <c r="S4718" t="s">
        <v>26799</v>
      </c>
      <c r="T4718" t="s">
        <v>40223</v>
      </c>
      <c r="U4718">
        <v>0.16</v>
      </c>
      <c r="V4718">
        <v>4.9000000000000002E-2</v>
      </c>
      <c r="W4718">
        <v>0.05</v>
      </c>
      <c r="X4718">
        <v>5.0000000000000001E-3</v>
      </c>
      <c r="Y4718">
        <v>4.7E-2</v>
      </c>
      <c r="Z4718">
        <v>8.8999999999999996E-2</v>
      </c>
      <c r="AA4718">
        <v>2.3E-2</v>
      </c>
      <c r="AB4718">
        <v>9.4E-2</v>
      </c>
      <c r="AC4718">
        <v>4.4999999999999998E-2</v>
      </c>
      <c r="AD4718">
        <v>0.11</v>
      </c>
      <c r="AE4718">
        <v>1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.05</v>
      </c>
    </row>
    <row r="4719" spans="1:41" x14ac:dyDescent="0.3">
      <c r="A4719">
        <v>972</v>
      </c>
      <c r="B4719" t="s">
        <v>3008</v>
      </c>
      <c r="C4719" t="s">
        <v>171</v>
      </c>
      <c r="D4719">
        <v>940</v>
      </c>
      <c r="E4719" t="s">
        <v>3009</v>
      </c>
      <c r="F4719" t="s">
        <v>22</v>
      </c>
      <c r="G4719">
        <v>39704</v>
      </c>
      <c r="H4719" t="s">
        <v>23</v>
      </c>
      <c r="I4719" t="b">
        <v>1</v>
      </c>
      <c r="J4719">
        <v>9</v>
      </c>
      <c r="K4719">
        <v>-1</v>
      </c>
      <c r="L4719">
        <v>0</v>
      </c>
      <c r="M4719">
        <v>-9</v>
      </c>
      <c r="N4719">
        <v>-1</v>
      </c>
      <c r="O4719">
        <v>-1</v>
      </c>
      <c r="P4719">
        <v>-1</v>
      </c>
      <c r="Q4719">
        <v>-1</v>
      </c>
      <c r="R4719">
        <v>0</v>
      </c>
      <c r="S4719" t="s">
        <v>3010</v>
      </c>
      <c r="T4719" t="s">
        <v>32628</v>
      </c>
      <c r="U4719">
        <v>7.3999999999999996E-2</v>
      </c>
      <c r="V4719">
        <v>6.3E-2</v>
      </c>
      <c r="W4719">
        <v>4.8000000000000001E-2</v>
      </c>
      <c r="X4719">
        <v>5.0000000000000001E-3</v>
      </c>
      <c r="Y4719">
        <v>1.6E-2</v>
      </c>
      <c r="Z4719">
        <v>5.3999999999999999E-2</v>
      </c>
      <c r="AA4719">
        <v>2.3E-2</v>
      </c>
      <c r="AB4719">
        <v>0.09</v>
      </c>
      <c r="AC4719">
        <v>0.13400000000000001</v>
      </c>
      <c r="AD4719">
        <v>0.18099999999999999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1</v>
      </c>
      <c r="AN4719">
        <v>1</v>
      </c>
      <c r="AO4719">
        <v>4.8000000000000001E-2</v>
      </c>
    </row>
    <row r="4720" spans="1:41" x14ac:dyDescent="0.3">
      <c r="A4720">
        <v>2248</v>
      </c>
      <c r="B4720" t="s">
        <v>6871</v>
      </c>
      <c r="C4720" t="s">
        <v>36</v>
      </c>
      <c r="D4720">
        <v>648</v>
      </c>
      <c r="E4720" t="s">
        <v>6872</v>
      </c>
      <c r="F4720" t="s">
        <v>22</v>
      </c>
      <c r="G4720">
        <v>42217</v>
      </c>
      <c r="H4720" t="s">
        <v>23</v>
      </c>
      <c r="I4720" t="b">
        <v>1</v>
      </c>
      <c r="J4720">
        <v>9</v>
      </c>
      <c r="K4720">
        <v>-8</v>
      </c>
      <c r="L4720">
        <v>-1</v>
      </c>
      <c r="M4720">
        <v>-9</v>
      </c>
      <c r="N4720">
        <v>-1</v>
      </c>
      <c r="O4720">
        <v>-1</v>
      </c>
      <c r="P4720">
        <v>-1</v>
      </c>
      <c r="Q4720">
        <v>-1</v>
      </c>
      <c r="R4720">
        <v>-1</v>
      </c>
      <c r="S4720" t="s">
        <v>6873</v>
      </c>
      <c r="T4720" t="s">
        <v>33898</v>
      </c>
      <c r="U4720">
        <v>6.8000000000000005E-2</v>
      </c>
      <c r="V4720">
        <v>2.8000000000000001E-2</v>
      </c>
      <c r="W4720">
        <v>4.7E-2</v>
      </c>
      <c r="X4720">
        <v>1.4E-2</v>
      </c>
      <c r="Y4720">
        <v>1.7000000000000001E-2</v>
      </c>
      <c r="Z4720">
        <v>1.2E-2</v>
      </c>
      <c r="AA4720">
        <v>2.3E-2</v>
      </c>
      <c r="AB4720">
        <v>0.124</v>
      </c>
      <c r="AC4720">
        <v>-6.3E-2</v>
      </c>
      <c r="AD4720">
        <v>0.28499999999999998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1</v>
      </c>
      <c r="AM4720">
        <v>0</v>
      </c>
      <c r="AN4720">
        <v>1</v>
      </c>
      <c r="AO4720">
        <v>4.7E-2</v>
      </c>
    </row>
    <row r="4721" spans="1:41" x14ac:dyDescent="0.3">
      <c r="A4721">
        <v>5463</v>
      </c>
      <c r="B4721" t="s">
        <v>16706</v>
      </c>
      <c r="D4721">
        <v>568</v>
      </c>
      <c r="E4721" t="s">
        <v>16707</v>
      </c>
      <c r="F4721" t="s">
        <v>15327</v>
      </c>
      <c r="G4721">
        <v>41283</v>
      </c>
      <c r="H4721" t="s">
        <v>15328</v>
      </c>
      <c r="I4721" t="b">
        <v>1</v>
      </c>
      <c r="J4721">
        <v>19</v>
      </c>
      <c r="K4721">
        <v>12</v>
      </c>
      <c r="L4721">
        <v>0</v>
      </c>
      <c r="M4721">
        <v>-3</v>
      </c>
      <c r="N4721">
        <v>-1</v>
      </c>
      <c r="O4721">
        <v>-1</v>
      </c>
      <c r="P4721">
        <v>-1</v>
      </c>
      <c r="Q4721">
        <v>1</v>
      </c>
      <c r="R4721">
        <v>0</v>
      </c>
      <c r="S4721" t="s">
        <v>16708</v>
      </c>
      <c r="T4721" t="s">
        <v>37057</v>
      </c>
      <c r="U4721">
        <v>6.4000000000000001E-2</v>
      </c>
      <c r="V4721">
        <v>-0.113</v>
      </c>
      <c r="W4721">
        <v>3.9E-2</v>
      </c>
      <c r="X4721">
        <v>4.0000000000000001E-3</v>
      </c>
      <c r="Y4721">
        <v>4.7E-2</v>
      </c>
      <c r="Z4721">
        <v>0.35299999999999998</v>
      </c>
      <c r="AA4721">
        <v>2.3E-2</v>
      </c>
      <c r="AB4721">
        <v>4.3999999999999997E-2</v>
      </c>
      <c r="AC4721">
        <v>0.185</v>
      </c>
      <c r="AD4721">
        <v>0.16700000000000001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1</v>
      </c>
      <c r="AK4721">
        <v>0</v>
      </c>
      <c r="AL4721">
        <v>0</v>
      </c>
      <c r="AM4721">
        <v>1</v>
      </c>
      <c r="AN4721">
        <v>1</v>
      </c>
      <c r="AO4721">
        <v>4.7E-2</v>
      </c>
    </row>
    <row r="4722" spans="1:41" x14ac:dyDescent="0.3">
      <c r="A4722">
        <v>1080</v>
      </c>
      <c r="B4722" t="s">
        <v>3333</v>
      </c>
      <c r="C4722" t="s">
        <v>183</v>
      </c>
      <c r="D4722">
        <v>746</v>
      </c>
      <c r="E4722" t="s">
        <v>3334</v>
      </c>
      <c r="F4722" t="s">
        <v>22</v>
      </c>
      <c r="G4722">
        <v>39542</v>
      </c>
      <c r="H4722" t="s">
        <v>23</v>
      </c>
      <c r="I4722" t="b">
        <v>1</v>
      </c>
      <c r="J4722">
        <v>4</v>
      </c>
      <c r="K4722">
        <v>30</v>
      </c>
      <c r="L4722">
        <v>1</v>
      </c>
      <c r="M4722">
        <v>15</v>
      </c>
      <c r="N4722">
        <v>1</v>
      </c>
      <c r="O4722">
        <v>1</v>
      </c>
      <c r="P4722">
        <v>1</v>
      </c>
      <c r="Q4722">
        <v>1</v>
      </c>
      <c r="R4722">
        <v>1</v>
      </c>
      <c r="S4722" t="s">
        <v>3335</v>
      </c>
      <c r="T4722" t="s">
        <v>32734</v>
      </c>
      <c r="U4722">
        <v>0.03</v>
      </c>
      <c r="V4722">
        <v>-9.6000000000000002E-2</v>
      </c>
      <c r="W4722">
        <v>3.2000000000000001E-2</v>
      </c>
      <c r="X4722">
        <v>1.4999999999999999E-2</v>
      </c>
      <c r="Y4722">
        <v>4.5999999999999999E-2</v>
      </c>
      <c r="Z4722">
        <v>0.32100000000000001</v>
      </c>
      <c r="AA4722">
        <v>2.3E-2</v>
      </c>
      <c r="AB4722">
        <v>0.112</v>
      </c>
      <c r="AC4722">
        <v>0.14399999999999999</v>
      </c>
      <c r="AD4722">
        <v>0.16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1</v>
      </c>
      <c r="AK4722">
        <v>0</v>
      </c>
      <c r="AL4722">
        <v>1</v>
      </c>
      <c r="AM4722">
        <v>1</v>
      </c>
      <c r="AN4722">
        <v>0</v>
      </c>
      <c r="AO4722">
        <v>4.5999999999999999E-2</v>
      </c>
    </row>
    <row r="4723" spans="1:41" x14ac:dyDescent="0.3">
      <c r="A4723">
        <v>3148</v>
      </c>
      <c r="B4723" t="s">
        <v>9590</v>
      </c>
      <c r="D4723">
        <v>295</v>
      </c>
      <c r="E4723" t="s">
        <v>9591</v>
      </c>
      <c r="F4723" t="s">
        <v>9033</v>
      </c>
      <c r="G4723">
        <v>39340</v>
      </c>
      <c r="H4723" t="s">
        <v>9034</v>
      </c>
      <c r="I4723" t="b">
        <v>1</v>
      </c>
      <c r="J4723">
        <v>13</v>
      </c>
      <c r="K4723">
        <v>9</v>
      </c>
      <c r="L4723">
        <v>3</v>
      </c>
      <c r="M4723">
        <v>3</v>
      </c>
      <c r="N4723">
        <v>0</v>
      </c>
      <c r="O4723">
        <v>1</v>
      </c>
      <c r="P4723">
        <v>0</v>
      </c>
      <c r="Q4723">
        <v>1</v>
      </c>
      <c r="R4723">
        <v>1</v>
      </c>
      <c r="S4723" t="s">
        <v>9592</v>
      </c>
      <c r="T4723" t="s">
        <v>34790</v>
      </c>
      <c r="U4723">
        <v>0.04</v>
      </c>
      <c r="V4723">
        <v>3.0000000000000001E-3</v>
      </c>
      <c r="W4723">
        <v>1.0999999999999999E-2</v>
      </c>
      <c r="X4723">
        <v>3.0000000000000001E-3</v>
      </c>
      <c r="Y4723">
        <v>4.5999999999999999E-2</v>
      </c>
      <c r="Z4723">
        <v>2.5999999999999999E-2</v>
      </c>
      <c r="AA4723">
        <v>2.3E-2</v>
      </c>
      <c r="AB4723">
        <v>5.6000000000000001E-2</v>
      </c>
      <c r="AC4723">
        <v>9.1999999999999998E-2</v>
      </c>
      <c r="AD4723">
        <v>0.10199999999999999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4.5999999999999999E-2</v>
      </c>
    </row>
    <row r="4724" spans="1:41" x14ac:dyDescent="0.3">
      <c r="A4724">
        <v>4950</v>
      </c>
      <c r="B4724" t="s">
        <v>15084</v>
      </c>
      <c r="C4724" t="s">
        <v>13716</v>
      </c>
      <c r="D4724">
        <v>688</v>
      </c>
      <c r="E4724" t="s">
        <v>15085</v>
      </c>
      <c r="F4724" t="s">
        <v>13528</v>
      </c>
      <c r="G4724">
        <v>39858</v>
      </c>
      <c r="H4724" t="s">
        <v>13529</v>
      </c>
      <c r="I4724" t="b">
        <v>1</v>
      </c>
      <c r="J4724">
        <v>15</v>
      </c>
      <c r="K4724">
        <v>-4</v>
      </c>
      <c r="L4724">
        <v>-2</v>
      </c>
      <c r="M4724">
        <v>-9</v>
      </c>
      <c r="N4724">
        <v>-1</v>
      </c>
      <c r="O4724">
        <v>-1</v>
      </c>
      <c r="P4724">
        <v>-1</v>
      </c>
      <c r="Q4724">
        <v>-1</v>
      </c>
      <c r="R4724">
        <v>-1</v>
      </c>
      <c r="S4724" t="s">
        <v>15086</v>
      </c>
      <c r="T4724" t="s">
        <v>36556</v>
      </c>
      <c r="U4724">
        <v>0.16300000000000001</v>
      </c>
      <c r="V4724">
        <v>1.7000000000000001E-2</v>
      </c>
      <c r="W4724">
        <v>4.5999999999999999E-2</v>
      </c>
      <c r="X4724">
        <v>7.0000000000000001E-3</v>
      </c>
      <c r="Y4724">
        <v>3.3000000000000002E-2</v>
      </c>
      <c r="Z4724">
        <v>6.5000000000000002E-2</v>
      </c>
      <c r="AA4724">
        <v>2.3E-2</v>
      </c>
      <c r="AB4724">
        <v>1.7000000000000001E-2</v>
      </c>
      <c r="AC4724">
        <v>4.2999999999999997E-2</v>
      </c>
      <c r="AD4724">
        <v>0.112</v>
      </c>
      <c r="AE4724">
        <v>1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4.5999999999999999E-2</v>
      </c>
    </row>
    <row r="4725" spans="1:41" x14ac:dyDescent="0.3">
      <c r="A4725">
        <v>9198</v>
      </c>
      <c r="B4725" t="s">
        <v>28485</v>
      </c>
      <c r="C4725" t="s">
        <v>23970</v>
      </c>
      <c r="D4725">
        <v>700</v>
      </c>
      <c r="E4725" t="s">
        <v>28486</v>
      </c>
      <c r="F4725" t="s">
        <v>23746</v>
      </c>
      <c r="G4725">
        <v>42230</v>
      </c>
      <c r="H4725" t="s">
        <v>23747</v>
      </c>
      <c r="I4725" t="b">
        <v>1</v>
      </c>
      <c r="J4725">
        <v>23</v>
      </c>
      <c r="K4725">
        <v>5</v>
      </c>
      <c r="L4725">
        <v>2</v>
      </c>
      <c r="M4725">
        <v>2</v>
      </c>
      <c r="N4725">
        <v>0</v>
      </c>
      <c r="O4725">
        <v>1</v>
      </c>
      <c r="P4725">
        <v>0</v>
      </c>
      <c r="Q4725">
        <v>1</v>
      </c>
      <c r="R4725">
        <v>1</v>
      </c>
      <c r="S4725" t="s">
        <v>28487</v>
      </c>
      <c r="T4725" t="s">
        <v>40757</v>
      </c>
      <c r="U4725">
        <v>5.6000000000000001E-2</v>
      </c>
      <c r="V4725">
        <v>9.5000000000000001E-2</v>
      </c>
      <c r="W4725">
        <v>4.4999999999999998E-2</v>
      </c>
      <c r="X4725">
        <v>1.6E-2</v>
      </c>
      <c r="Y4725">
        <v>1.7000000000000001E-2</v>
      </c>
      <c r="Z4725">
        <v>0.214</v>
      </c>
      <c r="AA4725">
        <v>2.3E-2</v>
      </c>
      <c r="AB4725">
        <v>-2.3E-2</v>
      </c>
      <c r="AC4725">
        <v>-3.5000000000000003E-2</v>
      </c>
      <c r="AD4725">
        <v>0.13300000000000001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1</v>
      </c>
      <c r="AK4725">
        <v>0</v>
      </c>
      <c r="AL4725">
        <v>0</v>
      </c>
      <c r="AM4725">
        <v>0</v>
      </c>
      <c r="AN4725">
        <v>0</v>
      </c>
      <c r="AO4725">
        <v>4.4999999999999998E-2</v>
      </c>
    </row>
    <row r="4726" spans="1:41" x14ac:dyDescent="0.3">
      <c r="A4726">
        <v>4260</v>
      </c>
      <c r="B4726" t="s">
        <v>12889</v>
      </c>
      <c r="C4726" t="s">
        <v>12604</v>
      </c>
      <c r="D4726">
        <v>623</v>
      </c>
      <c r="E4726" t="s">
        <v>12890</v>
      </c>
      <c r="F4726" t="s">
        <v>11909</v>
      </c>
      <c r="G4726">
        <v>41745</v>
      </c>
      <c r="H4726" t="s">
        <v>11910</v>
      </c>
      <c r="I4726" t="b">
        <v>1</v>
      </c>
      <c r="J4726">
        <v>13</v>
      </c>
      <c r="K4726">
        <v>9</v>
      </c>
      <c r="L4726">
        <v>1</v>
      </c>
      <c r="M4726">
        <v>-1</v>
      </c>
      <c r="N4726">
        <v>1</v>
      </c>
      <c r="O4726">
        <v>-1</v>
      </c>
      <c r="P4726">
        <v>1</v>
      </c>
      <c r="Q4726">
        <v>1</v>
      </c>
      <c r="R4726">
        <v>1</v>
      </c>
      <c r="S4726" t="s">
        <v>12891</v>
      </c>
      <c r="T4726" t="s">
        <v>35873</v>
      </c>
      <c r="U4726">
        <v>8.8999999999999996E-2</v>
      </c>
      <c r="V4726">
        <v>4.4999999999999998E-2</v>
      </c>
      <c r="W4726">
        <v>4.3999999999999997E-2</v>
      </c>
      <c r="X4726">
        <v>0.01</v>
      </c>
      <c r="Y4726">
        <v>1.7999999999999999E-2</v>
      </c>
      <c r="Z4726">
        <v>0.10100000000000001</v>
      </c>
      <c r="AA4726">
        <v>2.3E-2</v>
      </c>
      <c r="AB4726">
        <v>4.3999999999999997E-2</v>
      </c>
      <c r="AC4726">
        <v>0.106</v>
      </c>
      <c r="AD4726">
        <v>0.16300000000000001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1</v>
      </c>
      <c r="AN4726">
        <v>0</v>
      </c>
      <c r="AO4726">
        <v>4.3999999999999997E-2</v>
      </c>
    </row>
    <row r="4727" spans="1:41" x14ac:dyDescent="0.3">
      <c r="A4727">
        <v>5721</v>
      </c>
      <c r="B4727" t="s">
        <v>17519</v>
      </c>
      <c r="C4727" t="s">
        <v>16738</v>
      </c>
      <c r="D4727">
        <v>933</v>
      </c>
      <c r="E4727" t="s">
        <v>17520</v>
      </c>
      <c r="F4727" t="s">
        <v>15327</v>
      </c>
      <c r="G4727">
        <v>39937</v>
      </c>
      <c r="H4727" t="s">
        <v>15328</v>
      </c>
      <c r="I4727" t="b">
        <v>1</v>
      </c>
      <c r="J4727">
        <v>15</v>
      </c>
      <c r="K4727">
        <v>8</v>
      </c>
      <c r="L4727">
        <v>2</v>
      </c>
      <c r="M4727">
        <v>1</v>
      </c>
      <c r="N4727">
        <v>0</v>
      </c>
      <c r="O4727">
        <v>1</v>
      </c>
      <c r="P4727">
        <v>0</v>
      </c>
      <c r="Q4727">
        <v>1</v>
      </c>
      <c r="R4727">
        <v>1</v>
      </c>
      <c r="S4727" t="s">
        <v>17521</v>
      </c>
      <c r="T4727" t="s">
        <v>37307</v>
      </c>
      <c r="U4727">
        <v>2.5000000000000001E-2</v>
      </c>
      <c r="V4727">
        <v>8.5000000000000006E-2</v>
      </c>
      <c r="W4727">
        <v>0.03</v>
      </c>
      <c r="X4727">
        <v>2.4E-2</v>
      </c>
      <c r="Y4727">
        <v>4.2999999999999997E-2</v>
      </c>
      <c r="Z4727">
        <v>4.2999999999999997E-2</v>
      </c>
      <c r="AA4727">
        <v>2.3E-2</v>
      </c>
      <c r="AB4727">
        <v>8.9999999999999993E-3</v>
      </c>
      <c r="AC4727">
        <v>8.8999999999999996E-2</v>
      </c>
      <c r="AD4727">
        <v>0.127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4.2999999999999997E-2</v>
      </c>
    </row>
    <row r="4728" spans="1:41" x14ac:dyDescent="0.3">
      <c r="A4728">
        <v>2614</v>
      </c>
      <c r="B4728" t="s">
        <v>7986</v>
      </c>
      <c r="C4728" t="s">
        <v>183</v>
      </c>
      <c r="D4728">
        <v>340</v>
      </c>
      <c r="E4728" t="s">
        <v>7987</v>
      </c>
      <c r="F4728" t="s">
        <v>22</v>
      </c>
      <c r="G4728">
        <v>41173</v>
      </c>
      <c r="H4728" t="s">
        <v>23</v>
      </c>
      <c r="I4728" t="b">
        <v>1</v>
      </c>
      <c r="J4728">
        <v>4</v>
      </c>
      <c r="K4728">
        <v>1</v>
      </c>
      <c r="L4728">
        <v>1</v>
      </c>
      <c r="M4728">
        <v>0</v>
      </c>
      <c r="N4728">
        <v>0</v>
      </c>
      <c r="O4728">
        <v>0</v>
      </c>
      <c r="P4728">
        <v>0</v>
      </c>
      <c r="Q4728">
        <v>1</v>
      </c>
      <c r="R4728">
        <v>1</v>
      </c>
      <c r="S4728" t="s">
        <v>7988</v>
      </c>
      <c r="T4728" t="s">
        <v>34261</v>
      </c>
      <c r="U4728">
        <v>4.8000000000000001E-2</v>
      </c>
      <c r="V4728">
        <v>0.04</v>
      </c>
      <c r="W4728">
        <v>4.2000000000000003E-2</v>
      </c>
      <c r="X4728">
        <v>1.7999999999999999E-2</v>
      </c>
      <c r="Y4728">
        <v>3.3000000000000002E-2</v>
      </c>
      <c r="Z4728">
        <v>7.0000000000000007E-2</v>
      </c>
      <c r="AA4728">
        <v>2.3E-2</v>
      </c>
      <c r="AB4728">
        <v>3.2000000000000001E-2</v>
      </c>
      <c r="AC4728">
        <v>2.1000000000000001E-2</v>
      </c>
      <c r="AD4728">
        <v>0.107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4.2000000000000003E-2</v>
      </c>
    </row>
    <row r="4729" spans="1:41" x14ac:dyDescent="0.3">
      <c r="A4729">
        <v>8743</v>
      </c>
      <c r="B4729" t="s">
        <v>27074</v>
      </c>
      <c r="C4729" t="s">
        <v>25688</v>
      </c>
      <c r="D4729">
        <v>810</v>
      </c>
      <c r="E4729" t="s">
        <v>27075</v>
      </c>
      <c r="F4729" t="s">
        <v>23746</v>
      </c>
      <c r="G4729">
        <v>38568</v>
      </c>
      <c r="H4729" t="s">
        <v>23747</v>
      </c>
      <c r="I4729" t="b">
        <v>1</v>
      </c>
      <c r="J4729">
        <v>12</v>
      </c>
      <c r="K4729">
        <v>31</v>
      </c>
      <c r="L4729">
        <v>1</v>
      </c>
      <c r="M4729">
        <v>5</v>
      </c>
      <c r="N4729">
        <v>-1</v>
      </c>
      <c r="O4729">
        <v>1</v>
      </c>
      <c r="P4729">
        <v>-1</v>
      </c>
      <c r="Q4729">
        <v>1</v>
      </c>
      <c r="R4729">
        <v>1</v>
      </c>
      <c r="S4729" t="s">
        <v>27076</v>
      </c>
      <c r="T4729" t="s">
        <v>40312</v>
      </c>
      <c r="U4729">
        <v>7.6999999999999999E-2</v>
      </c>
      <c r="V4729">
        <v>5.8999999999999997E-2</v>
      </c>
      <c r="W4729">
        <v>4.2000000000000003E-2</v>
      </c>
      <c r="X4729">
        <v>7.0000000000000001E-3</v>
      </c>
      <c r="Y4729">
        <v>0.03</v>
      </c>
      <c r="Z4729">
        <v>3.9E-2</v>
      </c>
      <c r="AA4729">
        <v>2.3E-2</v>
      </c>
      <c r="AB4729">
        <v>-3.1E-2</v>
      </c>
      <c r="AC4729">
        <v>9.4E-2</v>
      </c>
      <c r="AD4729">
        <v>0.26600000000000001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1</v>
      </c>
      <c r="AN4729">
        <v>1</v>
      </c>
      <c r="AO4729">
        <v>4.2000000000000003E-2</v>
      </c>
    </row>
    <row r="4730" spans="1:41" x14ac:dyDescent="0.3">
      <c r="A4730">
        <v>1649</v>
      </c>
      <c r="B4730" t="s">
        <v>5043</v>
      </c>
      <c r="C4730" t="s">
        <v>2984</v>
      </c>
      <c r="D4730">
        <v>1126</v>
      </c>
      <c r="E4730" t="s">
        <v>5044</v>
      </c>
      <c r="F4730" t="s">
        <v>22</v>
      </c>
      <c r="G4730">
        <v>38813</v>
      </c>
      <c r="H4730" t="s">
        <v>23</v>
      </c>
      <c r="I4730" t="b">
        <v>1</v>
      </c>
      <c r="J4730">
        <v>15</v>
      </c>
      <c r="K4730">
        <v>45</v>
      </c>
      <c r="L4730">
        <v>1</v>
      </c>
      <c r="M4730">
        <v>7</v>
      </c>
      <c r="N4730">
        <v>0</v>
      </c>
      <c r="O4730">
        <v>1</v>
      </c>
      <c r="P4730">
        <v>0</v>
      </c>
      <c r="Q4730">
        <v>1</v>
      </c>
      <c r="R4730">
        <v>1</v>
      </c>
      <c r="S4730" t="s">
        <v>5045</v>
      </c>
      <c r="T4730" t="s">
        <v>33301</v>
      </c>
      <c r="U4730">
        <v>6.0999999999999999E-2</v>
      </c>
      <c r="V4730">
        <v>-3.0000000000000001E-3</v>
      </c>
      <c r="W4730">
        <v>4.1000000000000002E-2</v>
      </c>
      <c r="X4730">
        <v>0.01</v>
      </c>
      <c r="Y4730">
        <v>3.9E-2</v>
      </c>
      <c r="Z4730">
        <v>0.2</v>
      </c>
      <c r="AA4730">
        <v>2.3E-2</v>
      </c>
      <c r="AB4730">
        <v>0.05</v>
      </c>
      <c r="AC4730">
        <v>0.13300000000000001</v>
      </c>
      <c r="AD4730">
        <v>0.20100000000000001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1</v>
      </c>
      <c r="AK4730">
        <v>0</v>
      </c>
      <c r="AL4730">
        <v>0</v>
      </c>
      <c r="AM4730">
        <v>1</v>
      </c>
      <c r="AN4730">
        <v>1</v>
      </c>
      <c r="AO4730">
        <v>4.1000000000000002E-2</v>
      </c>
    </row>
    <row r="4731" spans="1:41" x14ac:dyDescent="0.3">
      <c r="A4731">
        <v>2501</v>
      </c>
      <c r="B4731" t="s">
        <v>7644</v>
      </c>
      <c r="C4731" t="s">
        <v>183</v>
      </c>
      <c r="D4731">
        <v>392</v>
      </c>
      <c r="E4731" t="s">
        <v>7645</v>
      </c>
      <c r="F4731" t="s">
        <v>22</v>
      </c>
      <c r="G4731">
        <v>41501</v>
      </c>
      <c r="H4731" t="s">
        <v>23</v>
      </c>
      <c r="I4731" t="b">
        <v>1</v>
      </c>
      <c r="J4731">
        <v>12</v>
      </c>
      <c r="K4731">
        <v>19</v>
      </c>
      <c r="L4731">
        <v>1</v>
      </c>
      <c r="M4731">
        <v>2</v>
      </c>
      <c r="N4731">
        <v>0</v>
      </c>
      <c r="O4731">
        <v>1</v>
      </c>
      <c r="P4731">
        <v>0</v>
      </c>
      <c r="Q4731">
        <v>1</v>
      </c>
      <c r="R4731">
        <v>1</v>
      </c>
      <c r="S4731" t="s">
        <v>7646</v>
      </c>
      <c r="T4731" t="s">
        <v>34148</v>
      </c>
      <c r="U4731">
        <v>0.158</v>
      </c>
      <c r="V4731">
        <v>8.9999999999999993E-3</v>
      </c>
      <c r="W4731">
        <v>4.1000000000000002E-2</v>
      </c>
      <c r="X4731">
        <v>1.9E-2</v>
      </c>
      <c r="Y4731">
        <v>3.7999999999999999E-2</v>
      </c>
      <c r="Z4731">
        <v>6.0999999999999999E-2</v>
      </c>
      <c r="AA4731">
        <v>2.3E-2</v>
      </c>
      <c r="AB4731">
        <v>2.1999999999999999E-2</v>
      </c>
      <c r="AC4731">
        <v>7.0000000000000001E-3</v>
      </c>
      <c r="AD4731">
        <v>0.113</v>
      </c>
      <c r="AE4731">
        <v>1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4.1000000000000002E-2</v>
      </c>
    </row>
    <row r="4732" spans="1:41" x14ac:dyDescent="0.3">
      <c r="A4732">
        <v>3125</v>
      </c>
      <c r="B4732" t="s">
        <v>9528</v>
      </c>
      <c r="C4732" t="s">
        <v>5948</v>
      </c>
      <c r="D4732">
        <v>276</v>
      </c>
      <c r="E4732" t="s">
        <v>9529</v>
      </c>
      <c r="F4732" t="s">
        <v>9033</v>
      </c>
      <c r="G4732">
        <v>39401</v>
      </c>
      <c r="H4732" t="s">
        <v>9034</v>
      </c>
      <c r="I4732" t="b">
        <v>1</v>
      </c>
      <c r="J4732">
        <v>13</v>
      </c>
      <c r="K4732">
        <v>6</v>
      </c>
      <c r="L4732">
        <v>0</v>
      </c>
      <c r="M4732">
        <v>-3</v>
      </c>
      <c r="N4732">
        <v>-1</v>
      </c>
      <c r="O4732">
        <v>-1</v>
      </c>
      <c r="P4732">
        <v>-1</v>
      </c>
      <c r="Q4732">
        <v>1</v>
      </c>
      <c r="R4732">
        <v>0</v>
      </c>
      <c r="S4732" t="s">
        <v>9530</v>
      </c>
      <c r="T4732" t="s">
        <v>34767</v>
      </c>
      <c r="U4732">
        <v>0.02</v>
      </c>
      <c r="V4732">
        <v>2.5000000000000001E-2</v>
      </c>
      <c r="W4732">
        <v>4.1000000000000002E-2</v>
      </c>
      <c r="X4732">
        <v>6.0000000000000001E-3</v>
      </c>
      <c r="Y4732">
        <v>3.4000000000000002E-2</v>
      </c>
      <c r="Z4732">
        <v>0.03</v>
      </c>
      <c r="AA4732">
        <v>2.3E-2</v>
      </c>
      <c r="AB4732">
        <v>2.9000000000000001E-2</v>
      </c>
      <c r="AC4732">
        <v>5.1999999999999998E-2</v>
      </c>
      <c r="AD4732">
        <v>0.128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4.1000000000000002E-2</v>
      </c>
    </row>
    <row r="4733" spans="1:41" x14ac:dyDescent="0.3">
      <c r="A4733">
        <v>4141</v>
      </c>
      <c r="B4733" t="s">
        <v>12525</v>
      </c>
      <c r="D4733">
        <v>589</v>
      </c>
      <c r="E4733" t="s">
        <v>12526</v>
      </c>
      <c r="F4733" t="s">
        <v>11909</v>
      </c>
      <c r="G4733">
        <v>42588</v>
      </c>
      <c r="H4733" t="s">
        <v>11910</v>
      </c>
      <c r="I4733" t="b">
        <v>1</v>
      </c>
      <c r="J4733">
        <v>9</v>
      </c>
      <c r="K4733">
        <v>11</v>
      </c>
      <c r="L4733">
        <v>1</v>
      </c>
      <c r="M4733">
        <v>-1</v>
      </c>
      <c r="N4733">
        <v>0</v>
      </c>
      <c r="O4733">
        <v>-1</v>
      </c>
      <c r="P4733">
        <v>0</v>
      </c>
      <c r="Q4733">
        <v>1</v>
      </c>
      <c r="R4733">
        <v>1</v>
      </c>
      <c r="S4733" t="s">
        <v>12527</v>
      </c>
      <c r="T4733" t="s">
        <v>35758</v>
      </c>
      <c r="U4733">
        <v>4.1000000000000002E-2</v>
      </c>
      <c r="V4733">
        <v>6.5000000000000002E-2</v>
      </c>
      <c r="W4733">
        <v>2.7E-2</v>
      </c>
      <c r="X4733">
        <v>0.04</v>
      </c>
      <c r="Y4733">
        <v>1.7000000000000001E-2</v>
      </c>
      <c r="Z4733">
        <v>8.1000000000000003E-2</v>
      </c>
      <c r="AA4733">
        <v>2.3E-2</v>
      </c>
      <c r="AB4733">
        <v>3.4000000000000002E-2</v>
      </c>
      <c r="AC4733">
        <v>9.7000000000000003E-2</v>
      </c>
      <c r="AD4733">
        <v>0.11899999999999999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1</v>
      </c>
      <c r="AN4733">
        <v>0</v>
      </c>
      <c r="AO4733">
        <v>0.04</v>
      </c>
    </row>
    <row r="4734" spans="1:41" x14ac:dyDescent="0.3">
      <c r="A4734">
        <v>6036</v>
      </c>
      <c r="B4734" t="s">
        <v>18512</v>
      </c>
      <c r="C4734" t="s">
        <v>18513</v>
      </c>
      <c r="D4734">
        <v>878</v>
      </c>
      <c r="E4734" t="s">
        <v>18514</v>
      </c>
      <c r="F4734" t="s">
        <v>17718</v>
      </c>
      <c r="G4734">
        <v>39007</v>
      </c>
      <c r="H4734" t="s">
        <v>17719</v>
      </c>
      <c r="I4734" t="b">
        <v>1</v>
      </c>
      <c r="J4734">
        <v>9</v>
      </c>
      <c r="K4734">
        <v>18</v>
      </c>
      <c r="L4734">
        <v>2</v>
      </c>
      <c r="M4734">
        <v>5</v>
      </c>
      <c r="N4734">
        <v>1</v>
      </c>
      <c r="O4734">
        <v>1</v>
      </c>
      <c r="P4734">
        <v>1</v>
      </c>
      <c r="Q4734">
        <v>1</v>
      </c>
      <c r="R4734">
        <v>1</v>
      </c>
      <c r="S4734" t="s">
        <v>18515</v>
      </c>
      <c r="T4734" t="s">
        <v>37618</v>
      </c>
      <c r="U4734">
        <v>0.11799999999999999</v>
      </c>
      <c r="V4734">
        <v>0.129</v>
      </c>
      <c r="W4734">
        <v>0.04</v>
      </c>
      <c r="X4734">
        <v>4.0000000000000001E-3</v>
      </c>
      <c r="Y4734">
        <v>2.1000000000000001E-2</v>
      </c>
      <c r="Z4734">
        <v>0.13100000000000001</v>
      </c>
      <c r="AA4734">
        <v>2.3E-2</v>
      </c>
      <c r="AB4734">
        <v>7.8E-2</v>
      </c>
      <c r="AC4734">
        <v>7.9000000000000001E-2</v>
      </c>
      <c r="AD4734">
        <v>5.6000000000000001E-2</v>
      </c>
      <c r="AE4734">
        <v>0</v>
      </c>
      <c r="AF4734">
        <v>1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.04</v>
      </c>
    </row>
    <row r="4735" spans="1:41" x14ac:dyDescent="0.3">
      <c r="A4735">
        <v>4509</v>
      </c>
      <c r="B4735" t="s">
        <v>13683</v>
      </c>
      <c r="C4735" t="s">
        <v>13684</v>
      </c>
      <c r="D4735">
        <v>405</v>
      </c>
      <c r="E4735" t="s">
        <v>13685</v>
      </c>
      <c r="F4735" t="s">
        <v>13528</v>
      </c>
      <c r="G4735">
        <v>39107</v>
      </c>
      <c r="H4735" t="s">
        <v>13529</v>
      </c>
      <c r="I4735" t="b">
        <v>1</v>
      </c>
      <c r="J4735">
        <v>24</v>
      </c>
      <c r="K4735">
        <v>14</v>
      </c>
      <c r="L4735">
        <v>1</v>
      </c>
      <c r="M4735">
        <v>2</v>
      </c>
      <c r="N4735">
        <v>1</v>
      </c>
      <c r="O4735">
        <v>1</v>
      </c>
      <c r="P4735">
        <v>1</v>
      </c>
      <c r="Q4735">
        <v>1</v>
      </c>
      <c r="R4735">
        <v>1</v>
      </c>
      <c r="S4735" t="s">
        <v>13686</v>
      </c>
      <c r="T4735" t="s">
        <v>36120</v>
      </c>
      <c r="U4735">
        <v>0.06</v>
      </c>
      <c r="V4735">
        <v>0.06</v>
      </c>
      <c r="W4735">
        <v>1.4E-2</v>
      </c>
      <c r="X4735">
        <v>8.0000000000000002E-3</v>
      </c>
      <c r="Y4735">
        <v>3.9E-2</v>
      </c>
      <c r="Z4735">
        <v>9.1999999999999998E-2</v>
      </c>
      <c r="AA4735">
        <v>2.3E-2</v>
      </c>
      <c r="AB4735">
        <v>7.3999999999999996E-2</v>
      </c>
      <c r="AC4735">
        <v>7.1999999999999995E-2</v>
      </c>
      <c r="AD4735">
        <v>5.6000000000000001E-2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3.9E-2</v>
      </c>
    </row>
    <row r="4736" spans="1:41" x14ac:dyDescent="0.3">
      <c r="A4736">
        <v>2178</v>
      </c>
      <c r="B4736" t="s">
        <v>6660</v>
      </c>
      <c r="C4736" t="s">
        <v>183</v>
      </c>
      <c r="D4736">
        <v>487</v>
      </c>
      <c r="E4736" t="s">
        <v>6661</v>
      </c>
      <c r="F4736" t="s">
        <v>22</v>
      </c>
      <c r="G4736">
        <v>42349</v>
      </c>
      <c r="H4736" t="s">
        <v>23</v>
      </c>
      <c r="I4736" t="b">
        <v>1</v>
      </c>
      <c r="J4736">
        <v>11</v>
      </c>
      <c r="K4736">
        <v>0</v>
      </c>
      <c r="L4736">
        <v>0</v>
      </c>
      <c r="M4736">
        <v>-4</v>
      </c>
      <c r="N4736">
        <v>-1</v>
      </c>
      <c r="O4736">
        <v>-1</v>
      </c>
      <c r="P4736">
        <v>-1</v>
      </c>
      <c r="Q4736">
        <v>0</v>
      </c>
      <c r="R4736">
        <v>0</v>
      </c>
      <c r="S4736" t="s">
        <v>6662</v>
      </c>
      <c r="T4736" t="s">
        <v>33828</v>
      </c>
      <c r="U4736">
        <v>7.0000000000000007E-2</v>
      </c>
      <c r="V4736">
        <v>2.3E-2</v>
      </c>
      <c r="W4736">
        <v>2.5000000000000001E-2</v>
      </c>
      <c r="X4736">
        <v>5.0000000000000001E-3</v>
      </c>
      <c r="Y4736">
        <v>3.7999999999999999E-2</v>
      </c>
      <c r="Z4736">
        <v>4.2000000000000003E-2</v>
      </c>
      <c r="AA4736">
        <v>2.3E-2</v>
      </c>
      <c r="AB4736">
        <v>0.112</v>
      </c>
      <c r="AC4736">
        <v>5.1999999999999998E-2</v>
      </c>
      <c r="AD4736">
        <v>0.16400000000000001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1</v>
      </c>
      <c r="AM4736">
        <v>0</v>
      </c>
      <c r="AN4736">
        <v>0</v>
      </c>
      <c r="AO4736">
        <v>3.7999999999999999E-2</v>
      </c>
    </row>
    <row r="4737" spans="1:41" x14ac:dyDescent="0.3">
      <c r="A4737">
        <v>2420</v>
      </c>
      <c r="B4737" t="s">
        <v>7395</v>
      </c>
      <c r="C4737" t="s">
        <v>183</v>
      </c>
      <c r="D4737">
        <v>430</v>
      </c>
      <c r="E4737" t="s">
        <v>7396</v>
      </c>
      <c r="F4737" t="s">
        <v>22</v>
      </c>
      <c r="G4737">
        <v>41831</v>
      </c>
      <c r="H4737" t="s">
        <v>23</v>
      </c>
      <c r="I4737" t="b">
        <v>1</v>
      </c>
      <c r="J4737">
        <v>5</v>
      </c>
      <c r="K4737">
        <v>27</v>
      </c>
      <c r="L4737">
        <v>1</v>
      </c>
      <c r="M4737">
        <v>7</v>
      </c>
      <c r="N4737">
        <v>0</v>
      </c>
      <c r="O4737">
        <v>1</v>
      </c>
      <c r="P4737">
        <v>0</v>
      </c>
      <c r="Q4737">
        <v>1</v>
      </c>
      <c r="R4737">
        <v>1</v>
      </c>
      <c r="S4737" t="s">
        <v>7397</v>
      </c>
      <c r="T4737" t="s">
        <v>34067</v>
      </c>
      <c r="U4737">
        <v>9.1999999999999998E-2</v>
      </c>
      <c r="V4737">
        <v>2.9000000000000001E-2</v>
      </c>
      <c r="W4737">
        <v>2.1000000000000001E-2</v>
      </c>
      <c r="X4737">
        <v>2E-3</v>
      </c>
      <c r="Y4737">
        <v>3.7999999999999999E-2</v>
      </c>
      <c r="Z4737">
        <v>3.2000000000000001E-2</v>
      </c>
      <c r="AA4737">
        <v>2.3E-2</v>
      </c>
      <c r="AB4737">
        <v>0.161</v>
      </c>
      <c r="AC4737">
        <v>2.3E-2</v>
      </c>
      <c r="AD4737">
        <v>4.9000000000000002E-2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1</v>
      </c>
      <c r="AM4737">
        <v>0</v>
      </c>
      <c r="AN4737">
        <v>0</v>
      </c>
      <c r="AO4737">
        <v>3.7999999999999999E-2</v>
      </c>
    </row>
    <row r="4738" spans="1:41" x14ac:dyDescent="0.3">
      <c r="A4738">
        <v>2642</v>
      </c>
      <c r="B4738" t="s">
        <v>8073</v>
      </c>
      <c r="C4738" t="s">
        <v>8031</v>
      </c>
      <c r="D4738">
        <v>474</v>
      </c>
      <c r="E4738" t="s">
        <v>8074</v>
      </c>
      <c r="F4738" t="s">
        <v>8013</v>
      </c>
      <c r="G4738">
        <v>43561</v>
      </c>
      <c r="H4738" t="s">
        <v>23</v>
      </c>
      <c r="I4738" t="b">
        <v>1</v>
      </c>
      <c r="J4738">
        <v>7</v>
      </c>
      <c r="K4738">
        <v>1</v>
      </c>
      <c r="L4738">
        <v>1</v>
      </c>
      <c r="M4738">
        <v>2</v>
      </c>
      <c r="N4738">
        <v>0</v>
      </c>
      <c r="O4738">
        <v>1</v>
      </c>
      <c r="P4738">
        <v>0</v>
      </c>
      <c r="Q4738">
        <v>1</v>
      </c>
      <c r="R4738">
        <v>1</v>
      </c>
      <c r="S4738" t="s">
        <v>8075</v>
      </c>
      <c r="T4738" t="s">
        <v>34289</v>
      </c>
      <c r="U4738">
        <v>7.9000000000000001E-2</v>
      </c>
      <c r="V4738">
        <v>4.3999999999999997E-2</v>
      </c>
      <c r="W4738">
        <v>3.6999999999999998E-2</v>
      </c>
      <c r="X4738">
        <v>1.2E-2</v>
      </c>
      <c r="Y4738">
        <v>2.1000000000000001E-2</v>
      </c>
      <c r="Z4738">
        <v>8.8999999999999996E-2</v>
      </c>
      <c r="AA4738">
        <v>2.3E-2</v>
      </c>
      <c r="AB4738">
        <v>2.3E-2</v>
      </c>
      <c r="AC4738">
        <v>-5.6000000000000001E-2</v>
      </c>
      <c r="AD4738">
        <v>0.224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1</v>
      </c>
      <c r="AO4738">
        <v>3.6999999999999998E-2</v>
      </c>
    </row>
    <row r="4739" spans="1:41" x14ac:dyDescent="0.3">
      <c r="A4739">
        <v>6941</v>
      </c>
      <c r="B4739" t="s">
        <v>21398</v>
      </c>
      <c r="C4739" t="s">
        <v>20138</v>
      </c>
      <c r="D4739">
        <v>418</v>
      </c>
      <c r="E4739" t="s">
        <v>21399</v>
      </c>
      <c r="F4739" t="s">
        <v>17718</v>
      </c>
      <c r="G4739">
        <v>41368</v>
      </c>
      <c r="H4739" t="s">
        <v>17719</v>
      </c>
      <c r="I4739" t="b">
        <v>1</v>
      </c>
      <c r="J4739">
        <v>21</v>
      </c>
      <c r="K4739">
        <v>2</v>
      </c>
      <c r="L4739">
        <v>0</v>
      </c>
      <c r="M4739">
        <v>-7</v>
      </c>
      <c r="N4739">
        <v>0</v>
      </c>
      <c r="O4739">
        <v>-1</v>
      </c>
      <c r="P4739">
        <v>0</v>
      </c>
      <c r="Q4739">
        <v>1</v>
      </c>
      <c r="R4739">
        <v>0</v>
      </c>
      <c r="S4739" t="s">
        <v>21400</v>
      </c>
      <c r="T4739" t="s">
        <v>38521</v>
      </c>
      <c r="U4739">
        <v>8.8999999999999996E-2</v>
      </c>
      <c r="V4739">
        <v>1.7000000000000001E-2</v>
      </c>
      <c r="W4739">
        <v>3.6999999999999998E-2</v>
      </c>
      <c r="X4739">
        <v>0.01</v>
      </c>
      <c r="Y4739">
        <v>2.7E-2</v>
      </c>
      <c r="Z4739">
        <v>0.08</v>
      </c>
      <c r="AA4739">
        <v>2.3E-2</v>
      </c>
      <c r="AB4739">
        <v>-4.0000000000000001E-3</v>
      </c>
      <c r="AC4739">
        <v>5.8999999999999997E-2</v>
      </c>
      <c r="AD4739">
        <v>0.20499999999999999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1</v>
      </c>
      <c r="AO4739">
        <v>3.6999999999999998E-2</v>
      </c>
    </row>
    <row r="4740" spans="1:41" x14ac:dyDescent="0.3">
      <c r="A4740">
        <v>9374</v>
      </c>
      <c r="B4740" t="s">
        <v>29026</v>
      </c>
      <c r="C4740" t="s">
        <v>179</v>
      </c>
      <c r="D4740">
        <v>690</v>
      </c>
      <c r="E4740" t="s">
        <v>29027</v>
      </c>
      <c r="F4740" t="s">
        <v>23746</v>
      </c>
      <c r="G4740">
        <v>41562</v>
      </c>
      <c r="H4740" t="s">
        <v>23747</v>
      </c>
      <c r="I4740" t="b">
        <v>1</v>
      </c>
      <c r="J4740">
        <v>16</v>
      </c>
      <c r="K4740">
        <v>8</v>
      </c>
      <c r="L4740">
        <v>1</v>
      </c>
      <c r="M4740">
        <v>-3</v>
      </c>
      <c r="N4740">
        <v>0</v>
      </c>
      <c r="O4740">
        <v>-1</v>
      </c>
      <c r="P4740">
        <v>0</v>
      </c>
      <c r="Q4740">
        <v>1</v>
      </c>
      <c r="R4740">
        <v>1</v>
      </c>
      <c r="S4740" t="s">
        <v>29028</v>
      </c>
      <c r="T4740" t="s">
        <v>40927</v>
      </c>
      <c r="U4740">
        <v>0.11</v>
      </c>
      <c r="V4740">
        <v>0.193</v>
      </c>
      <c r="W4740">
        <v>1.4999999999999999E-2</v>
      </c>
      <c r="X4740">
        <v>8.9999999999999993E-3</v>
      </c>
      <c r="Y4740">
        <v>3.5999999999999997E-2</v>
      </c>
      <c r="Z4740">
        <v>0.111</v>
      </c>
      <c r="AA4740">
        <v>2.3E-2</v>
      </c>
      <c r="AB4740">
        <v>0.05</v>
      </c>
      <c r="AC4740">
        <v>3.7999999999999999E-2</v>
      </c>
      <c r="AD4740">
        <v>0.04</v>
      </c>
      <c r="AE4740">
        <v>0</v>
      </c>
      <c r="AF4740">
        <v>1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3.5999999999999997E-2</v>
      </c>
    </row>
    <row r="4741" spans="1:41" x14ac:dyDescent="0.3">
      <c r="A4741">
        <v>2873</v>
      </c>
      <c r="B4741" t="s">
        <v>8787</v>
      </c>
      <c r="C4741" t="s">
        <v>8395</v>
      </c>
      <c r="D4741">
        <v>205</v>
      </c>
      <c r="E4741" t="s">
        <v>8788</v>
      </c>
      <c r="F4741" t="s">
        <v>8013</v>
      </c>
      <c r="G4741">
        <v>41251</v>
      </c>
      <c r="H4741" t="s">
        <v>23</v>
      </c>
      <c r="I4741" t="b">
        <v>1</v>
      </c>
      <c r="J4741">
        <v>7</v>
      </c>
      <c r="K4741">
        <v>9</v>
      </c>
      <c r="L4741">
        <v>1</v>
      </c>
      <c r="M4741">
        <v>2</v>
      </c>
      <c r="N4741">
        <v>0</v>
      </c>
      <c r="O4741">
        <v>1</v>
      </c>
      <c r="P4741">
        <v>0</v>
      </c>
      <c r="Q4741">
        <v>1</v>
      </c>
      <c r="R4741">
        <v>1</v>
      </c>
      <c r="S4741" t="s">
        <v>8789</v>
      </c>
      <c r="T4741" t="s">
        <v>34519</v>
      </c>
      <c r="U4741">
        <v>0</v>
      </c>
      <c r="V4741">
        <v>1.2E-2</v>
      </c>
      <c r="W4741">
        <v>3.5000000000000003E-2</v>
      </c>
      <c r="X4741">
        <v>2.5000000000000001E-2</v>
      </c>
      <c r="Y4741">
        <v>8.0000000000000002E-3</v>
      </c>
      <c r="Z4741">
        <v>3.9E-2</v>
      </c>
      <c r="AA4741">
        <v>2.3E-2</v>
      </c>
      <c r="AB4741">
        <v>3.5999999999999997E-2</v>
      </c>
      <c r="AC4741">
        <v>-4.8000000000000001E-2</v>
      </c>
      <c r="AD4741">
        <v>0.17799999999999999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1</v>
      </c>
      <c r="AO4741">
        <v>3.5000000000000003E-2</v>
      </c>
    </row>
    <row r="4742" spans="1:41" x14ac:dyDescent="0.3">
      <c r="A4742">
        <v>7085</v>
      </c>
      <c r="B4742" t="s">
        <v>21866</v>
      </c>
      <c r="C4742" t="s">
        <v>21488</v>
      </c>
      <c r="D4742">
        <v>526</v>
      </c>
      <c r="E4742" t="s">
        <v>21867</v>
      </c>
      <c r="F4742" t="s">
        <v>17718</v>
      </c>
      <c r="G4742">
        <v>43376</v>
      </c>
      <c r="H4742" t="s">
        <v>17719</v>
      </c>
      <c r="I4742" t="b">
        <v>1</v>
      </c>
      <c r="J4742">
        <v>11</v>
      </c>
      <c r="K4742">
        <v>1</v>
      </c>
      <c r="L4742">
        <v>0</v>
      </c>
      <c r="M4742">
        <v>-9</v>
      </c>
      <c r="N4742">
        <v>0</v>
      </c>
      <c r="O4742">
        <v>-1</v>
      </c>
      <c r="P4742">
        <v>0</v>
      </c>
      <c r="Q4742">
        <v>1</v>
      </c>
      <c r="R4742">
        <v>0</v>
      </c>
      <c r="S4742" t="s">
        <v>21868</v>
      </c>
      <c r="T4742" t="s">
        <v>38663</v>
      </c>
      <c r="U4742">
        <v>2E-3</v>
      </c>
      <c r="V4742">
        <v>0.23</v>
      </c>
      <c r="W4742">
        <v>1.4E-2</v>
      </c>
      <c r="X4742">
        <v>1.6E-2</v>
      </c>
      <c r="Y4742">
        <v>3.5000000000000003E-2</v>
      </c>
      <c r="Z4742">
        <v>5.8999999999999997E-2</v>
      </c>
      <c r="AA4742">
        <v>2.3E-2</v>
      </c>
      <c r="AB4742">
        <v>0.03</v>
      </c>
      <c r="AC4742">
        <v>2.5000000000000001E-2</v>
      </c>
      <c r="AD4742">
        <v>4.2999999999999997E-2</v>
      </c>
      <c r="AE4742">
        <v>0</v>
      </c>
      <c r="AF4742">
        <v>1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3.5000000000000003E-2</v>
      </c>
    </row>
    <row r="4743" spans="1:41" x14ac:dyDescent="0.3">
      <c r="A4743">
        <v>2234</v>
      </c>
      <c r="B4743" t="s">
        <v>6829</v>
      </c>
      <c r="C4743" t="s">
        <v>183</v>
      </c>
      <c r="D4743">
        <v>515</v>
      </c>
      <c r="E4743" t="s">
        <v>6830</v>
      </c>
      <c r="F4743" t="s">
        <v>22</v>
      </c>
      <c r="G4743">
        <v>42248</v>
      </c>
      <c r="H4743" t="s">
        <v>23</v>
      </c>
      <c r="I4743" t="b">
        <v>1</v>
      </c>
      <c r="J4743">
        <v>8</v>
      </c>
      <c r="K4743">
        <v>0</v>
      </c>
      <c r="L4743">
        <v>0</v>
      </c>
      <c r="M4743">
        <v>-8</v>
      </c>
      <c r="N4743">
        <v>0</v>
      </c>
      <c r="O4743">
        <v>-1</v>
      </c>
      <c r="P4743">
        <v>0</v>
      </c>
      <c r="Q4743">
        <v>0</v>
      </c>
      <c r="R4743">
        <v>0</v>
      </c>
      <c r="S4743" t="s">
        <v>6831</v>
      </c>
      <c r="T4743" t="s">
        <v>33884</v>
      </c>
      <c r="U4743">
        <v>4.3999999999999997E-2</v>
      </c>
      <c r="V4743">
        <v>2.9000000000000001E-2</v>
      </c>
      <c r="W4743">
        <v>0.02</v>
      </c>
      <c r="X4743">
        <v>2E-3</v>
      </c>
      <c r="Y4743">
        <v>3.4000000000000002E-2</v>
      </c>
      <c r="Z4743">
        <v>3.2000000000000001E-2</v>
      </c>
      <c r="AA4743">
        <v>2.3E-2</v>
      </c>
      <c r="AB4743">
        <v>8.8999999999999996E-2</v>
      </c>
      <c r="AC4743">
        <v>0.09</v>
      </c>
      <c r="AD4743">
        <v>0.123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3.4000000000000002E-2</v>
      </c>
    </row>
    <row r="4744" spans="1:41" x14ac:dyDescent="0.3">
      <c r="A4744">
        <v>3209</v>
      </c>
      <c r="B4744" t="s">
        <v>9753</v>
      </c>
      <c r="D4744">
        <v>287</v>
      </c>
      <c r="E4744" t="s">
        <v>9754</v>
      </c>
      <c r="F4744" t="s">
        <v>9033</v>
      </c>
      <c r="G4744">
        <v>39162</v>
      </c>
      <c r="H4744" t="s">
        <v>9034</v>
      </c>
      <c r="I4744" t="b">
        <v>1</v>
      </c>
      <c r="J4744">
        <v>6</v>
      </c>
      <c r="K4744">
        <v>8</v>
      </c>
      <c r="L4744">
        <v>1</v>
      </c>
      <c r="M4744">
        <v>1</v>
      </c>
      <c r="N4744">
        <v>0</v>
      </c>
      <c r="O4744">
        <v>1</v>
      </c>
      <c r="P4744">
        <v>0</v>
      </c>
      <c r="Q4744">
        <v>1</v>
      </c>
      <c r="R4744">
        <v>1</v>
      </c>
      <c r="S4744" t="s">
        <v>9755</v>
      </c>
      <c r="T4744" t="s">
        <v>34849</v>
      </c>
      <c r="U4744">
        <v>7.1999999999999995E-2</v>
      </c>
      <c r="V4744">
        <v>3.9E-2</v>
      </c>
      <c r="W4744">
        <v>1.2999999999999999E-2</v>
      </c>
      <c r="X4744">
        <v>0</v>
      </c>
      <c r="Y4744">
        <v>3.4000000000000002E-2</v>
      </c>
      <c r="Z4744">
        <v>9.7000000000000003E-2</v>
      </c>
      <c r="AA4744">
        <v>2.3E-2</v>
      </c>
      <c r="AB4744">
        <v>7.8E-2</v>
      </c>
      <c r="AC4744">
        <v>5.2999999999999999E-2</v>
      </c>
      <c r="AD4744">
        <v>5.3999999999999999E-2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3.4000000000000002E-2</v>
      </c>
    </row>
    <row r="4745" spans="1:41" x14ac:dyDescent="0.3">
      <c r="A4745">
        <v>6050</v>
      </c>
      <c r="B4745" t="s">
        <v>18556</v>
      </c>
      <c r="D4745">
        <v>109</v>
      </c>
      <c r="E4745" t="s">
        <v>18557</v>
      </c>
      <c r="F4745" t="s">
        <v>17718</v>
      </c>
      <c r="G4745">
        <v>38967</v>
      </c>
      <c r="H4745" t="s">
        <v>17719</v>
      </c>
      <c r="I4745" t="b">
        <v>1</v>
      </c>
      <c r="J4745">
        <v>6</v>
      </c>
      <c r="K4745">
        <v>4</v>
      </c>
      <c r="L4745">
        <v>1</v>
      </c>
      <c r="M4745">
        <v>3</v>
      </c>
      <c r="N4745">
        <v>1</v>
      </c>
      <c r="O4745">
        <v>1</v>
      </c>
      <c r="P4745">
        <v>1</v>
      </c>
      <c r="Q4745">
        <v>1</v>
      </c>
      <c r="R4745">
        <v>1</v>
      </c>
      <c r="S4745" t="s">
        <v>18558</v>
      </c>
      <c r="T4745" t="s">
        <v>37632</v>
      </c>
      <c r="U4745">
        <v>1.4E-2</v>
      </c>
      <c r="V4745">
        <v>3.2000000000000001E-2</v>
      </c>
      <c r="W4745">
        <v>3.4000000000000002E-2</v>
      </c>
      <c r="X4745">
        <v>1.7000000000000001E-2</v>
      </c>
      <c r="Y4745">
        <v>-4.0000000000000001E-3</v>
      </c>
      <c r="Z4745">
        <v>2.5999999999999999E-2</v>
      </c>
      <c r="AA4745">
        <v>2.3E-2</v>
      </c>
      <c r="AB4745">
        <v>3.0000000000000001E-3</v>
      </c>
      <c r="AC4745">
        <v>1.0999999999999999E-2</v>
      </c>
      <c r="AD4745">
        <v>3.1E-2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3.4000000000000002E-2</v>
      </c>
    </row>
    <row r="4746" spans="1:41" x14ac:dyDescent="0.3">
      <c r="A4746">
        <v>1407</v>
      </c>
      <c r="B4746" t="s">
        <v>4313</v>
      </c>
      <c r="C4746" t="s">
        <v>183</v>
      </c>
      <c r="D4746">
        <v>833</v>
      </c>
      <c r="E4746" t="s">
        <v>4314</v>
      </c>
      <c r="F4746" t="s">
        <v>22</v>
      </c>
      <c r="G4746">
        <v>39105</v>
      </c>
      <c r="H4746" t="s">
        <v>23</v>
      </c>
      <c r="I4746" t="b">
        <v>1</v>
      </c>
      <c r="J4746">
        <v>12</v>
      </c>
      <c r="K4746">
        <v>10</v>
      </c>
      <c r="L4746">
        <v>1</v>
      </c>
      <c r="M4746">
        <v>-8</v>
      </c>
      <c r="N4746">
        <v>-1</v>
      </c>
      <c r="O4746">
        <v>-1</v>
      </c>
      <c r="P4746">
        <v>-1</v>
      </c>
      <c r="Q4746">
        <v>1</v>
      </c>
      <c r="R4746">
        <v>1</v>
      </c>
      <c r="S4746" t="s">
        <v>4315</v>
      </c>
      <c r="T4746" t="s">
        <v>33060</v>
      </c>
      <c r="U4746">
        <v>4.5999999999999999E-2</v>
      </c>
      <c r="V4746">
        <v>9.5000000000000001E-2</v>
      </c>
      <c r="W4746">
        <v>3.3000000000000002E-2</v>
      </c>
      <c r="X4746">
        <v>6.0000000000000001E-3</v>
      </c>
      <c r="Y4746">
        <v>8.0000000000000002E-3</v>
      </c>
      <c r="Z4746">
        <v>0.26500000000000001</v>
      </c>
      <c r="AA4746">
        <v>2.3E-2</v>
      </c>
      <c r="AB4746">
        <v>3.2000000000000001E-2</v>
      </c>
      <c r="AC4746">
        <v>-6.0000000000000001E-3</v>
      </c>
      <c r="AD4746">
        <v>0.13700000000000001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1</v>
      </c>
      <c r="AK4746">
        <v>0</v>
      </c>
      <c r="AL4746">
        <v>0</v>
      </c>
      <c r="AM4746">
        <v>0</v>
      </c>
      <c r="AN4746">
        <v>0</v>
      </c>
      <c r="AO4746">
        <v>3.3000000000000002E-2</v>
      </c>
    </row>
    <row r="4747" spans="1:41" x14ac:dyDescent="0.3">
      <c r="A4747">
        <v>6804</v>
      </c>
      <c r="B4747" t="s">
        <v>20957</v>
      </c>
      <c r="C4747" t="s">
        <v>20138</v>
      </c>
      <c r="D4747">
        <v>640</v>
      </c>
      <c r="E4747" t="s">
        <v>20958</v>
      </c>
      <c r="F4747" t="s">
        <v>17718</v>
      </c>
      <c r="G4747">
        <v>41795</v>
      </c>
      <c r="H4747" t="s">
        <v>17719</v>
      </c>
      <c r="I4747" t="b">
        <v>1</v>
      </c>
      <c r="J4747">
        <v>29</v>
      </c>
      <c r="K4747">
        <v>25</v>
      </c>
      <c r="L4747">
        <v>0</v>
      </c>
      <c r="M4747">
        <v>2</v>
      </c>
      <c r="N4747">
        <v>0</v>
      </c>
      <c r="O4747">
        <v>1</v>
      </c>
      <c r="P4747">
        <v>0</v>
      </c>
      <c r="Q4747">
        <v>1</v>
      </c>
      <c r="R4747">
        <v>0</v>
      </c>
      <c r="S4747" t="s">
        <v>20959</v>
      </c>
      <c r="T4747" t="s">
        <v>38384</v>
      </c>
      <c r="U4747">
        <v>0.03</v>
      </c>
      <c r="V4747">
        <v>0.02</v>
      </c>
      <c r="W4747">
        <v>3.3000000000000002E-2</v>
      </c>
      <c r="X4747">
        <v>2.3E-2</v>
      </c>
      <c r="Y4747">
        <v>1.4999999999999999E-2</v>
      </c>
      <c r="Z4747">
        <v>7.1999999999999995E-2</v>
      </c>
      <c r="AA4747">
        <v>2.3E-2</v>
      </c>
      <c r="AB4747">
        <v>-1.2E-2</v>
      </c>
      <c r="AC4747">
        <v>5.0999999999999997E-2</v>
      </c>
      <c r="AD4747">
        <v>0.24199999999999999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1</v>
      </c>
      <c r="AO4747">
        <v>3.3000000000000002E-2</v>
      </c>
    </row>
    <row r="4748" spans="1:41" x14ac:dyDescent="0.3">
      <c r="A4748">
        <v>2279</v>
      </c>
      <c r="B4748" t="s">
        <v>6967</v>
      </c>
      <c r="C4748" t="s">
        <v>183</v>
      </c>
      <c r="D4748">
        <v>436</v>
      </c>
      <c r="E4748" t="s">
        <v>6968</v>
      </c>
      <c r="F4748" t="s">
        <v>22</v>
      </c>
      <c r="G4748">
        <v>42146</v>
      </c>
      <c r="H4748" t="s">
        <v>23</v>
      </c>
      <c r="I4748" t="b">
        <v>1</v>
      </c>
      <c r="J4748">
        <v>6</v>
      </c>
      <c r="K4748">
        <v>-3</v>
      </c>
      <c r="L4748">
        <v>0</v>
      </c>
      <c r="M4748">
        <v>-5</v>
      </c>
      <c r="N4748">
        <v>0</v>
      </c>
      <c r="O4748">
        <v>-1</v>
      </c>
      <c r="P4748">
        <v>0</v>
      </c>
      <c r="Q4748">
        <v>-1</v>
      </c>
      <c r="R4748">
        <v>0</v>
      </c>
      <c r="S4748" t="s">
        <v>6969</v>
      </c>
      <c r="T4748" t="s">
        <v>33929</v>
      </c>
      <c r="U4748">
        <v>7.6999999999999999E-2</v>
      </c>
      <c r="V4748">
        <v>2.5000000000000001E-2</v>
      </c>
      <c r="W4748">
        <v>1.2999999999999999E-2</v>
      </c>
      <c r="X4748">
        <v>1.4E-2</v>
      </c>
      <c r="Y4748">
        <v>0.03</v>
      </c>
      <c r="Z4748">
        <v>4.5999999999999999E-2</v>
      </c>
      <c r="AA4748">
        <v>2.3E-2</v>
      </c>
      <c r="AB4748">
        <v>9.0999999999999998E-2</v>
      </c>
      <c r="AC4748">
        <v>9.2999999999999999E-2</v>
      </c>
      <c r="AD4748">
        <v>0.14000000000000001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.03</v>
      </c>
    </row>
    <row r="4749" spans="1:41" x14ac:dyDescent="0.3">
      <c r="A4749">
        <v>5229</v>
      </c>
      <c r="B4749" t="s">
        <v>15973</v>
      </c>
      <c r="C4749" t="s">
        <v>15515</v>
      </c>
      <c r="D4749">
        <v>434</v>
      </c>
      <c r="E4749" t="s">
        <v>15974</v>
      </c>
      <c r="F4749" t="s">
        <v>15327</v>
      </c>
      <c r="G4749">
        <v>38506</v>
      </c>
      <c r="H4749" t="s">
        <v>15328</v>
      </c>
      <c r="I4749" t="b">
        <v>1</v>
      </c>
      <c r="J4749">
        <v>8</v>
      </c>
      <c r="K4749">
        <v>12</v>
      </c>
      <c r="L4749">
        <v>0</v>
      </c>
      <c r="M4749">
        <v>1</v>
      </c>
      <c r="N4749">
        <v>1</v>
      </c>
      <c r="O4749">
        <v>1</v>
      </c>
      <c r="P4749">
        <v>1</v>
      </c>
      <c r="Q4749">
        <v>1</v>
      </c>
      <c r="R4749">
        <v>0</v>
      </c>
      <c r="S4749" t="s">
        <v>15975</v>
      </c>
      <c r="T4749" t="s">
        <v>36827</v>
      </c>
      <c r="U4749">
        <v>3.9E-2</v>
      </c>
      <c r="V4749">
        <v>2E-3</v>
      </c>
      <c r="W4749">
        <v>2.9000000000000001E-2</v>
      </c>
      <c r="X4749">
        <v>8.9999999999999993E-3</v>
      </c>
      <c r="Y4749">
        <v>8.0000000000000002E-3</v>
      </c>
      <c r="Z4749">
        <v>0.438</v>
      </c>
      <c r="AA4749">
        <v>2.3E-2</v>
      </c>
      <c r="AB4749">
        <v>-2.8000000000000001E-2</v>
      </c>
      <c r="AC4749">
        <v>-3.3000000000000002E-2</v>
      </c>
      <c r="AD4749">
        <v>6.0999999999999999E-2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1</v>
      </c>
      <c r="AK4749">
        <v>0</v>
      </c>
      <c r="AL4749">
        <v>0</v>
      </c>
      <c r="AM4749">
        <v>0</v>
      </c>
      <c r="AN4749">
        <v>0</v>
      </c>
      <c r="AO4749">
        <v>2.9000000000000001E-2</v>
      </c>
    </row>
    <row r="4750" spans="1:41" x14ac:dyDescent="0.3">
      <c r="A4750">
        <v>8252</v>
      </c>
      <c r="B4750" t="s">
        <v>25566</v>
      </c>
      <c r="C4750" t="s">
        <v>25567</v>
      </c>
      <c r="D4750">
        <v>124</v>
      </c>
      <c r="E4750" t="s">
        <v>25568</v>
      </c>
      <c r="F4750" t="s">
        <v>23746</v>
      </c>
      <c r="G4750">
        <v>39844</v>
      </c>
      <c r="H4750" t="s">
        <v>23747</v>
      </c>
      <c r="I4750" t="b">
        <v>1</v>
      </c>
      <c r="J4750">
        <v>7</v>
      </c>
      <c r="K4750">
        <v>0</v>
      </c>
      <c r="L4750">
        <v>1</v>
      </c>
      <c r="M4750">
        <v>-1</v>
      </c>
      <c r="N4750">
        <v>0</v>
      </c>
      <c r="O4750">
        <v>-1</v>
      </c>
      <c r="P4750">
        <v>0</v>
      </c>
      <c r="Q4750">
        <v>0</v>
      </c>
      <c r="R4750">
        <v>1</v>
      </c>
      <c r="S4750" t="s">
        <v>25569</v>
      </c>
      <c r="T4750" t="s">
        <v>39828</v>
      </c>
      <c r="U4750">
        <v>7.0000000000000001E-3</v>
      </c>
      <c r="V4750">
        <v>6.0999999999999999E-2</v>
      </c>
      <c r="W4750">
        <v>2.8000000000000001E-2</v>
      </c>
      <c r="X4750">
        <v>5.0000000000000001E-3</v>
      </c>
      <c r="Y4750">
        <v>1.6E-2</v>
      </c>
      <c r="Z4750">
        <v>6.0000000000000001E-3</v>
      </c>
      <c r="AA4750">
        <v>2.3E-2</v>
      </c>
      <c r="AB4750">
        <v>1.2E-2</v>
      </c>
      <c r="AC4750">
        <v>5.0000000000000001E-3</v>
      </c>
      <c r="AD4750">
        <v>0.01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2.8000000000000001E-2</v>
      </c>
    </row>
    <row r="4751" spans="1:41" x14ac:dyDescent="0.3">
      <c r="A4751">
        <v>6504</v>
      </c>
      <c r="B4751" t="s">
        <v>19991</v>
      </c>
      <c r="C4751" t="s">
        <v>19735</v>
      </c>
      <c r="D4751">
        <v>465</v>
      </c>
      <c r="E4751" t="s">
        <v>19992</v>
      </c>
      <c r="F4751" t="s">
        <v>17718</v>
      </c>
      <c r="G4751">
        <v>40255</v>
      </c>
      <c r="H4751" t="s">
        <v>17719</v>
      </c>
      <c r="I4751" t="b">
        <v>1</v>
      </c>
      <c r="J4751">
        <v>11</v>
      </c>
      <c r="K4751">
        <v>12</v>
      </c>
      <c r="L4751">
        <v>2</v>
      </c>
      <c r="M4751">
        <v>-3</v>
      </c>
      <c r="N4751">
        <v>0</v>
      </c>
      <c r="O4751">
        <v>-1</v>
      </c>
      <c r="P4751">
        <v>0</v>
      </c>
      <c r="Q4751">
        <v>1</v>
      </c>
      <c r="R4751">
        <v>1</v>
      </c>
      <c r="S4751" t="s">
        <v>19993</v>
      </c>
      <c r="T4751" t="s">
        <v>38086</v>
      </c>
      <c r="U4751">
        <v>9.1999999999999998E-2</v>
      </c>
      <c r="V4751">
        <v>2.1000000000000001E-2</v>
      </c>
      <c r="W4751">
        <v>2.5999999999999999E-2</v>
      </c>
      <c r="X4751">
        <v>1.4999999999999999E-2</v>
      </c>
      <c r="Y4751">
        <v>1.2999999999999999E-2</v>
      </c>
      <c r="Z4751">
        <v>0.155</v>
      </c>
      <c r="AA4751">
        <v>2.3E-2</v>
      </c>
      <c r="AB4751">
        <v>3.1E-2</v>
      </c>
      <c r="AC4751">
        <v>7.4999999999999997E-2</v>
      </c>
      <c r="AD4751">
        <v>0.14199999999999999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1</v>
      </c>
      <c r="AK4751">
        <v>0</v>
      </c>
      <c r="AL4751">
        <v>0</v>
      </c>
      <c r="AM4751">
        <v>0</v>
      </c>
      <c r="AN4751">
        <v>0</v>
      </c>
      <c r="AO4751">
        <v>2.5999999999999999E-2</v>
      </c>
    </row>
    <row r="4752" spans="1:41" x14ac:dyDescent="0.3">
      <c r="A4752">
        <v>9383</v>
      </c>
      <c r="B4752" t="s">
        <v>29055</v>
      </c>
      <c r="D4752">
        <v>111</v>
      </c>
      <c r="E4752" t="s">
        <v>29056</v>
      </c>
      <c r="F4752" t="s">
        <v>23746</v>
      </c>
      <c r="G4752">
        <v>41528</v>
      </c>
      <c r="H4752" t="s">
        <v>23747</v>
      </c>
      <c r="I4752" t="b">
        <v>1</v>
      </c>
      <c r="J4752">
        <v>7</v>
      </c>
      <c r="K4752">
        <v>5</v>
      </c>
      <c r="L4752">
        <v>1</v>
      </c>
      <c r="M4752">
        <v>2</v>
      </c>
      <c r="N4752">
        <v>0</v>
      </c>
      <c r="O4752">
        <v>1</v>
      </c>
      <c r="P4752">
        <v>0</v>
      </c>
      <c r="Q4752">
        <v>1</v>
      </c>
      <c r="R4752">
        <v>1</v>
      </c>
      <c r="S4752" t="s">
        <v>29057</v>
      </c>
      <c r="T4752" t="s">
        <v>40936</v>
      </c>
      <c r="U4752">
        <v>2.9000000000000001E-2</v>
      </c>
      <c r="V4752">
        <v>-1E-3</v>
      </c>
      <c r="W4752">
        <v>2E-3</v>
      </c>
      <c r="X4752">
        <v>0</v>
      </c>
      <c r="Y4752">
        <v>2.5999999999999999E-2</v>
      </c>
      <c r="Z4752">
        <v>1.7999999999999999E-2</v>
      </c>
      <c r="AA4752">
        <v>2.3E-2</v>
      </c>
      <c r="AB4752">
        <v>5.0999999999999997E-2</v>
      </c>
      <c r="AC4752">
        <v>5.2999999999999999E-2</v>
      </c>
      <c r="AD4752">
        <v>4.4999999999999998E-2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2.5999999999999999E-2</v>
      </c>
    </row>
    <row r="4753" spans="1:41" x14ac:dyDescent="0.3">
      <c r="A4753">
        <v>9405</v>
      </c>
      <c r="B4753" t="s">
        <v>29122</v>
      </c>
      <c r="C4753" t="s">
        <v>23970</v>
      </c>
      <c r="D4753">
        <v>655</v>
      </c>
      <c r="E4753" t="s">
        <v>29123</v>
      </c>
      <c r="F4753" t="s">
        <v>23746</v>
      </c>
      <c r="G4753">
        <v>41430</v>
      </c>
      <c r="H4753" t="s">
        <v>23747</v>
      </c>
      <c r="I4753" t="b">
        <v>1</v>
      </c>
      <c r="J4753">
        <v>20</v>
      </c>
      <c r="K4753">
        <v>4</v>
      </c>
      <c r="L4753">
        <v>2</v>
      </c>
      <c r="M4753">
        <v>7</v>
      </c>
      <c r="N4753">
        <v>1</v>
      </c>
      <c r="O4753">
        <v>1</v>
      </c>
      <c r="P4753">
        <v>1</v>
      </c>
      <c r="Q4753">
        <v>1</v>
      </c>
      <c r="R4753">
        <v>1</v>
      </c>
      <c r="S4753" t="s">
        <v>29124</v>
      </c>
      <c r="T4753" t="s">
        <v>40955</v>
      </c>
      <c r="U4753">
        <v>7.3999999999999996E-2</v>
      </c>
      <c r="V4753">
        <v>2.1999999999999999E-2</v>
      </c>
      <c r="W4753">
        <v>2.5000000000000001E-2</v>
      </c>
      <c r="X4753">
        <v>1.0999999999999999E-2</v>
      </c>
      <c r="Y4753">
        <v>1.9E-2</v>
      </c>
      <c r="Z4753">
        <v>2.7E-2</v>
      </c>
      <c r="AA4753">
        <v>2.3E-2</v>
      </c>
      <c r="AB4753">
        <v>-0.108</v>
      </c>
      <c r="AC4753">
        <v>2E-3</v>
      </c>
      <c r="AD4753">
        <v>0.25700000000000001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1</v>
      </c>
      <c r="AO4753">
        <v>2.5000000000000001E-2</v>
      </c>
    </row>
    <row r="4754" spans="1:41" x14ac:dyDescent="0.3">
      <c r="A4754">
        <v>9490</v>
      </c>
      <c r="B4754" t="s">
        <v>29394</v>
      </c>
      <c r="D4754">
        <v>245</v>
      </c>
      <c r="E4754" t="s">
        <v>29395</v>
      </c>
      <c r="F4754" t="s">
        <v>29310</v>
      </c>
      <c r="G4754">
        <v>43204</v>
      </c>
      <c r="H4754" t="s">
        <v>29311</v>
      </c>
      <c r="I4754" t="b">
        <v>1</v>
      </c>
      <c r="J4754">
        <v>13</v>
      </c>
      <c r="K4754">
        <v>13</v>
      </c>
      <c r="L4754">
        <v>1</v>
      </c>
      <c r="M4754">
        <v>3</v>
      </c>
      <c r="N4754">
        <v>0</v>
      </c>
      <c r="O4754">
        <v>1</v>
      </c>
      <c r="P4754">
        <v>0</v>
      </c>
      <c r="Q4754">
        <v>1</v>
      </c>
      <c r="R4754">
        <v>1</v>
      </c>
      <c r="S4754" t="s">
        <v>29396</v>
      </c>
      <c r="T4754" t="s">
        <v>41037</v>
      </c>
      <c r="U4754">
        <v>-1.7000000000000001E-2</v>
      </c>
      <c r="V4754">
        <v>-4.9000000000000002E-2</v>
      </c>
      <c r="W4754">
        <v>2.4E-2</v>
      </c>
      <c r="X4754">
        <v>5.0000000000000001E-3</v>
      </c>
      <c r="Y4754">
        <v>2.5000000000000001E-2</v>
      </c>
      <c r="Z4754">
        <v>0.215</v>
      </c>
      <c r="AA4754">
        <v>2.3E-2</v>
      </c>
      <c r="AB4754">
        <v>3.2000000000000001E-2</v>
      </c>
      <c r="AC4754">
        <v>0.104</v>
      </c>
      <c r="AD4754">
        <v>5.7000000000000002E-2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1</v>
      </c>
      <c r="AK4754">
        <v>0</v>
      </c>
      <c r="AL4754">
        <v>0</v>
      </c>
      <c r="AM4754">
        <v>1</v>
      </c>
      <c r="AN4754">
        <v>0</v>
      </c>
      <c r="AO4754">
        <v>2.5000000000000001E-2</v>
      </c>
    </row>
    <row r="4755" spans="1:41" x14ac:dyDescent="0.3">
      <c r="A4755">
        <v>3856</v>
      </c>
      <c r="B4755" t="s">
        <v>11648</v>
      </c>
      <c r="C4755" t="s">
        <v>11649</v>
      </c>
      <c r="D4755">
        <v>667</v>
      </c>
      <c r="E4755" t="s">
        <v>11650</v>
      </c>
      <c r="F4755" t="s">
        <v>11531</v>
      </c>
      <c r="G4755">
        <v>41370</v>
      </c>
      <c r="H4755" t="s">
        <v>9034</v>
      </c>
      <c r="I4755" t="b">
        <v>1</v>
      </c>
      <c r="J4755">
        <v>4</v>
      </c>
      <c r="K4755">
        <v>11</v>
      </c>
      <c r="L4755">
        <v>0</v>
      </c>
      <c r="M4755">
        <v>-1</v>
      </c>
      <c r="N4755">
        <v>0</v>
      </c>
      <c r="O4755">
        <v>-1</v>
      </c>
      <c r="P4755">
        <v>0</v>
      </c>
      <c r="Q4755">
        <v>1</v>
      </c>
      <c r="R4755">
        <v>0</v>
      </c>
      <c r="S4755" t="s">
        <v>11651</v>
      </c>
      <c r="T4755" t="s">
        <v>35491</v>
      </c>
      <c r="U4755">
        <v>0.13900000000000001</v>
      </c>
      <c r="V4755">
        <v>0.10299999999999999</v>
      </c>
      <c r="W4755">
        <v>1.6E-2</v>
      </c>
      <c r="X4755">
        <v>8.0000000000000002E-3</v>
      </c>
      <c r="Y4755">
        <v>2.3E-2</v>
      </c>
      <c r="Z4755">
        <v>5.8999999999999997E-2</v>
      </c>
      <c r="AA4755">
        <v>2.3E-2</v>
      </c>
      <c r="AB4755">
        <v>9.0999999999999998E-2</v>
      </c>
      <c r="AC4755">
        <v>8.4000000000000005E-2</v>
      </c>
      <c r="AD4755">
        <v>0.05</v>
      </c>
      <c r="AE4755">
        <v>1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2.3E-2</v>
      </c>
    </row>
    <row r="4756" spans="1:41" x14ac:dyDescent="0.3">
      <c r="A4756">
        <v>5072</v>
      </c>
      <c r="B4756" t="s">
        <v>15464</v>
      </c>
      <c r="C4756" t="s">
        <v>15425</v>
      </c>
      <c r="D4756">
        <v>287</v>
      </c>
      <c r="E4756" t="s">
        <v>15465</v>
      </c>
      <c r="F4756" t="s">
        <v>15327</v>
      </c>
      <c r="G4756">
        <v>39542</v>
      </c>
      <c r="H4756" t="s">
        <v>15328</v>
      </c>
      <c r="I4756" t="b">
        <v>1</v>
      </c>
      <c r="J4756">
        <v>16</v>
      </c>
      <c r="K4756">
        <v>15</v>
      </c>
      <c r="L4756">
        <v>1</v>
      </c>
      <c r="M4756">
        <v>4</v>
      </c>
      <c r="N4756">
        <v>-1</v>
      </c>
      <c r="O4756">
        <v>1</v>
      </c>
      <c r="P4756">
        <v>-1</v>
      </c>
      <c r="Q4756">
        <v>1</v>
      </c>
      <c r="R4756">
        <v>1</v>
      </c>
      <c r="S4756" t="s">
        <v>15466</v>
      </c>
      <c r="T4756" t="s">
        <v>36670</v>
      </c>
      <c r="U4756">
        <v>3.7999999999999999E-2</v>
      </c>
      <c r="V4756">
        <v>-3.1E-2</v>
      </c>
      <c r="W4756">
        <v>2.1999999999999999E-2</v>
      </c>
      <c r="X4756">
        <v>7.0000000000000001E-3</v>
      </c>
      <c r="Y4756">
        <v>1.7000000000000001E-2</v>
      </c>
      <c r="Z4756">
        <v>0.15</v>
      </c>
      <c r="AA4756">
        <v>2.3E-2</v>
      </c>
      <c r="AB4756">
        <v>3.2000000000000001E-2</v>
      </c>
      <c r="AC4756">
        <v>7.8E-2</v>
      </c>
      <c r="AD4756">
        <v>0.1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1</v>
      </c>
      <c r="AK4756">
        <v>0</v>
      </c>
      <c r="AL4756">
        <v>0</v>
      </c>
      <c r="AM4756">
        <v>0</v>
      </c>
      <c r="AN4756">
        <v>0</v>
      </c>
      <c r="AO4756">
        <v>2.1999999999999999E-2</v>
      </c>
    </row>
    <row r="4757" spans="1:41" x14ac:dyDescent="0.3">
      <c r="A4757">
        <v>2046</v>
      </c>
      <c r="B4757" t="s">
        <v>6256</v>
      </c>
      <c r="C4757" t="s">
        <v>1529</v>
      </c>
      <c r="D4757">
        <v>717</v>
      </c>
      <c r="E4757" t="s">
        <v>6257</v>
      </c>
      <c r="F4757" t="s">
        <v>22</v>
      </c>
      <c r="G4757">
        <v>38160</v>
      </c>
      <c r="H4757" t="s">
        <v>23</v>
      </c>
      <c r="I4757" t="b">
        <v>1</v>
      </c>
      <c r="J4757">
        <v>9</v>
      </c>
      <c r="K4757">
        <v>26</v>
      </c>
      <c r="L4757">
        <v>1</v>
      </c>
      <c r="M4757">
        <v>15</v>
      </c>
      <c r="N4757">
        <v>1</v>
      </c>
      <c r="O4757">
        <v>1</v>
      </c>
      <c r="P4757">
        <v>1</v>
      </c>
      <c r="Q4757">
        <v>1</v>
      </c>
      <c r="R4757">
        <v>1</v>
      </c>
      <c r="S4757" t="s">
        <v>6258</v>
      </c>
      <c r="T4757" t="s">
        <v>33697</v>
      </c>
      <c r="U4757">
        <v>8.3000000000000004E-2</v>
      </c>
      <c r="V4757">
        <v>0.08</v>
      </c>
      <c r="W4757">
        <v>1.7999999999999999E-2</v>
      </c>
      <c r="X4757">
        <v>5.0000000000000001E-3</v>
      </c>
      <c r="Y4757">
        <v>1.7000000000000001E-2</v>
      </c>
      <c r="Z4757">
        <v>0.107</v>
      </c>
      <c r="AA4757">
        <v>2.3E-2</v>
      </c>
      <c r="AB4757">
        <v>7.6999999999999999E-2</v>
      </c>
      <c r="AC4757">
        <v>9.8000000000000004E-2</v>
      </c>
      <c r="AD4757">
        <v>9.1999999999999998E-2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1</v>
      </c>
      <c r="AN4757">
        <v>0</v>
      </c>
      <c r="AO4757">
        <v>1.7999999999999999E-2</v>
      </c>
    </row>
    <row r="4758" spans="1:41" x14ac:dyDescent="0.3">
      <c r="A4758">
        <v>720</v>
      </c>
      <c r="B4758" t="s">
        <v>2226</v>
      </c>
      <c r="C4758" t="s">
        <v>171</v>
      </c>
      <c r="D4758">
        <v>600</v>
      </c>
      <c r="E4758" t="s">
        <v>2227</v>
      </c>
      <c r="F4758" t="s">
        <v>22</v>
      </c>
      <c r="G4758">
        <v>40033</v>
      </c>
      <c r="H4758" t="s">
        <v>23</v>
      </c>
      <c r="I4758" t="b">
        <v>1</v>
      </c>
      <c r="J4758">
        <v>4</v>
      </c>
      <c r="K4758">
        <v>19</v>
      </c>
      <c r="L4758">
        <v>1</v>
      </c>
      <c r="M4758">
        <v>6</v>
      </c>
      <c r="N4758">
        <v>0</v>
      </c>
      <c r="O4758">
        <v>1</v>
      </c>
      <c r="P4758">
        <v>0</v>
      </c>
      <c r="Q4758">
        <v>1</v>
      </c>
      <c r="R4758">
        <v>1</v>
      </c>
      <c r="S4758" t="s">
        <v>2228</v>
      </c>
      <c r="T4758" t="s">
        <v>32382</v>
      </c>
      <c r="U4758">
        <v>2.7E-2</v>
      </c>
      <c r="V4758">
        <v>0.113</v>
      </c>
      <c r="W4758">
        <v>1.4E-2</v>
      </c>
      <c r="X4758">
        <v>3.0000000000000001E-3</v>
      </c>
      <c r="Y4758">
        <v>1.7000000000000001E-2</v>
      </c>
      <c r="Z4758">
        <v>9.8000000000000004E-2</v>
      </c>
      <c r="AA4758">
        <v>2.3E-2</v>
      </c>
      <c r="AB4758">
        <v>7.5999999999999998E-2</v>
      </c>
      <c r="AC4758">
        <v>4.9000000000000002E-2</v>
      </c>
      <c r="AD4758">
        <v>2.9000000000000001E-2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1.7000000000000001E-2</v>
      </c>
    </row>
    <row r="4759" spans="1:41" x14ac:dyDescent="0.3">
      <c r="A4759">
        <v>4771</v>
      </c>
      <c r="B4759" t="s">
        <v>14513</v>
      </c>
      <c r="C4759" t="s">
        <v>14201</v>
      </c>
      <c r="D4759">
        <v>616</v>
      </c>
      <c r="E4759" t="s">
        <v>14514</v>
      </c>
      <c r="F4759" t="s">
        <v>13528</v>
      </c>
      <c r="G4759">
        <v>41040</v>
      </c>
      <c r="H4759" t="s">
        <v>13529</v>
      </c>
      <c r="I4759" t="b">
        <v>1</v>
      </c>
      <c r="J4759">
        <v>25</v>
      </c>
      <c r="K4759">
        <v>15</v>
      </c>
      <c r="L4759">
        <v>0</v>
      </c>
      <c r="M4759">
        <v>-1</v>
      </c>
      <c r="N4759">
        <v>1</v>
      </c>
      <c r="O4759">
        <v>-1</v>
      </c>
      <c r="P4759">
        <v>1</v>
      </c>
      <c r="Q4759">
        <v>1</v>
      </c>
      <c r="R4759">
        <v>0</v>
      </c>
      <c r="S4759" t="s">
        <v>14515</v>
      </c>
      <c r="T4759" t="s">
        <v>36379</v>
      </c>
      <c r="U4759">
        <v>0.126</v>
      </c>
      <c r="V4759">
        <v>0.1</v>
      </c>
      <c r="W4759">
        <v>1.6E-2</v>
      </c>
      <c r="X4759">
        <v>1E-3</v>
      </c>
      <c r="Y4759">
        <v>1.4999999999999999E-2</v>
      </c>
      <c r="Z4759">
        <v>6.9000000000000006E-2</v>
      </c>
      <c r="AA4759">
        <v>2.3E-2</v>
      </c>
      <c r="AB4759">
        <v>8.6999999999999994E-2</v>
      </c>
      <c r="AC4759">
        <v>6.3E-2</v>
      </c>
      <c r="AD4759">
        <v>5.2999999999999999E-2</v>
      </c>
      <c r="AE4759">
        <v>1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1.6E-2</v>
      </c>
    </row>
    <row r="4760" spans="1:41" x14ac:dyDescent="0.3">
      <c r="A4760">
        <v>4615</v>
      </c>
      <c r="B4760" t="s">
        <v>14017</v>
      </c>
      <c r="C4760" t="s">
        <v>14018</v>
      </c>
      <c r="D4760">
        <v>384</v>
      </c>
      <c r="E4760" t="s">
        <v>14019</v>
      </c>
      <c r="F4760" t="s">
        <v>13528</v>
      </c>
      <c r="G4760">
        <v>38025</v>
      </c>
      <c r="H4760" t="s">
        <v>13529</v>
      </c>
      <c r="I4760" t="b">
        <v>1</v>
      </c>
      <c r="J4760">
        <v>13</v>
      </c>
      <c r="K4760">
        <v>4</v>
      </c>
      <c r="L4760">
        <v>0</v>
      </c>
      <c r="M4760">
        <v>1</v>
      </c>
      <c r="N4760">
        <v>0</v>
      </c>
      <c r="O4760">
        <v>1</v>
      </c>
      <c r="P4760">
        <v>0</v>
      </c>
      <c r="Q4760">
        <v>1</v>
      </c>
      <c r="R4760">
        <v>0</v>
      </c>
      <c r="S4760" t="s">
        <v>14020</v>
      </c>
      <c r="T4760" t="s">
        <v>36226</v>
      </c>
      <c r="U4760">
        <v>3.5999999999999997E-2</v>
      </c>
      <c r="V4760">
        <v>0.109</v>
      </c>
      <c r="W4760">
        <v>8.0000000000000002E-3</v>
      </c>
      <c r="X4760">
        <v>7.0000000000000001E-3</v>
      </c>
      <c r="Y4760">
        <v>1.0999999999999999E-2</v>
      </c>
      <c r="Z4760">
        <v>0.108</v>
      </c>
      <c r="AA4760">
        <v>2.3E-2</v>
      </c>
      <c r="AB4760">
        <v>4.2000000000000003E-2</v>
      </c>
      <c r="AC4760">
        <v>-8.0000000000000002E-3</v>
      </c>
      <c r="AD4760">
        <v>0.03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1.0999999999999999E-2</v>
      </c>
    </row>
    <row r="4761" spans="1:41" x14ac:dyDescent="0.3">
      <c r="A4761">
        <v>3246</v>
      </c>
      <c r="B4761" t="s">
        <v>9155</v>
      </c>
      <c r="D4761">
        <v>118</v>
      </c>
      <c r="E4761" t="s">
        <v>9855</v>
      </c>
      <c r="F4761" t="s">
        <v>9033</v>
      </c>
      <c r="G4761">
        <v>39004</v>
      </c>
      <c r="H4761" t="s">
        <v>9034</v>
      </c>
      <c r="I4761" t="b">
        <v>1</v>
      </c>
      <c r="J4761">
        <v>2</v>
      </c>
      <c r="K4761">
        <v>1</v>
      </c>
      <c r="L4761">
        <v>0</v>
      </c>
      <c r="M4761">
        <v>0</v>
      </c>
      <c r="N4761">
        <v>-1</v>
      </c>
      <c r="O4761">
        <v>0</v>
      </c>
      <c r="P4761">
        <v>-1</v>
      </c>
      <c r="Q4761">
        <v>1</v>
      </c>
      <c r="R4761">
        <v>0</v>
      </c>
      <c r="S4761" t="s">
        <v>9856</v>
      </c>
      <c r="T4761" t="s">
        <v>34886</v>
      </c>
      <c r="U4761">
        <v>-1.6E-2</v>
      </c>
      <c r="V4761">
        <v>1.2999999999999999E-2</v>
      </c>
      <c r="W4761">
        <v>0.02</v>
      </c>
      <c r="X4761">
        <v>0.78500000000000003</v>
      </c>
      <c r="Y4761">
        <v>2.8000000000000001E-2</v>
      </c>
      <c r="Z4761">
        <v>8.0000000000000002E-3</v>
      </c>
      <c r="AA4761">
        <v>2.1999999999999999E-2</v>
      </c>
      <c r="AB4761">
        <v>-8.0000000000000002E-3</v>
      </c>
      <c r="AC4761">
        <v>-0.01</v>
      </c>
      <c r="AD4761">
        <v>2.5999999999999999E-2</v>
      </c>
      <c r="AE4761">
        <v>0</v>
      </c>
      <c r="AF4761">
        <v>0</v>
      </c>
      <c r="AG4761">
        <v>0</v>
      </c>
      <c r="AH4761">
        <v>1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.78500000000000003</v>
      </c>
    </row>
    <row r="4762" spans="1:41" x14ac:dyDescent="0.3">
      <c r="A4762">
        <v>3251</v>
      </c>
      <c r="B4762" t="s">
        <v>9155</v>
      </c>
      <c r="D4762">
        <v>120</v>
      </c>
      <c r="E4762" t="s">
        <v>9868</v>
      </c>
      <c r="F4762" t="s">
        <v>9033</v>
      </c>
      <c r="G4762">
        <v>38990</v>
      </c>
      <c r="H4762" t="s">
        <v>9034</v>
      </c>
      <c r="I4762" t="b">
        <v>1</v>
      </c>
      <c r="J4762">
        <v>2</v>
      </c>
      <c r="K4762">
        <v>2</v>
      </c>
      <c r="L4762">
        <v>0</v>
      </c>
      <c r="M4762">
        <v>1</v>
      </c>
      <c r="N4762">
        <v>-1</v>
      </c>
      <c r="O4762">
        <v>1</v>
      </c>
      <c r="P4762">
        <v>-1</v>
      </c>
      <c r="Q4762">
        <v>1</v>
      </c>
      <c r="R4762">
        <v>0</v>
      </c>
      <c r="S4762" t="s">
        <v>9869</v>
      </c>
      <c r="T4762" t="s">
        <v>34891</v>
      </c>
      <c r="U4762">
        <v>-0.02</v>
      </c>
      <c r="V4762">
        <v>1.2999999999999999E-2</v>
      </c>
      <c r="W4762">
        <v>1.9E-2</v>
      </c>
      <c r="X4762">
        <v>0.73699999999999999</v>
      </c>
      <c r="Y4762">
        <v>3.3000000000000002E-2</v>
      </c>
      <c r="Z4762">
        <v>8.0000000000000002E-3</v>
      </c>
      <c r="AA4762">
        <v>2.1999999999999999E-2</v>
      </c>
      <c r="AB4762">
        <v>-1E-3</v>
      </c>
      <c r="AC4762">
        <v>-1.2999999999999999E-2</v>
      </c>
      <c r="AD4762">
        <v>2.3E-2</v>
      </c>
      <c r="AE4762">
        <v>0</v>
      </c>
      <c r="AF4762">
        <v>0</v>
      </c>
      <c r="AG4762">
        <v>0</v>
      </c>
      <c r="AH4762">
        <v>1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.73699999999999999</v>
      </c>
    </row>
    <row r="4763" spans="1:41" x14ac:dyDescent="0.3">
      <c r="A4763">
        <v>3258</v>
      </c>
      <c r="B4763" t="s">
        <v>9155</v>
      </c>
      <c r="D4763">
        <v>123</v>
      </c>
      <c r="E4763" t="s">
        <v>9887</v>
      </c>
      <c r="F4763" t="s">
        <v>9033</v>
      </c>
      <c r="G4763">
        <v>38969</v>
      </c>
      <c r="H4763" t="s">
        <v>9034</v>
      </c>
      <c r="I4763" t="b">
        <v>1</v>
      </c>
      <c r="J4763">
        <v>2</v>
      </c>
      <c r="K4763">
        <v>1</v>
      </c>
      <c r="L4763">
        <v>0</v>
      </c>
      <c r="M4763">
        <v>0</v>
      </c>
      <c r="N4763">
        <v>-1</v>
      </c>
      <c r="O4763">
        <v>0</v>
      </c>
      <c r="P4763">
        <v>-1</v>
      </c>
      <c r="Q4763">
        <v>1</v>
      </c>
      <c r="R4763">
        <v>0</v>
      </c>
      <c r="S4763" t="s">
        <v>9888</v>
      </c>
      <c r="T4763" t="s">
        <v>34898</v>
      </c>
      <c r="U4763">
        <v>-1.6E-2</v>
      </c>
      <c r="V4763">
        <v>8.9999999999999993E-3</v>
      </c>
      <c r="W4763">
        <v>2.1000000000000001E-2</v>
      </c>
      <c r="X4763">
        <v>0.71299999999999997</v>
      </c>
      <c r="Y4763">
        <v>3.5000000000000003E-2</v>
      </c>
      <c r="Z4763">
        <v>8.0000000000000002E-3</v>
      </c>
      <c r="AA4763">
        <v>2.1999999999999999E-2</v>
      </c>
      <c r="AB4763">
        <v>-6.0000000000000001E-3</v>
      </c>
      <c r="AC4763">
        <v>-1.0999999999999999E-2</v>
      </c>
      <c r="AD4763">
        <v>2.5000000000000001E-2</v>
      </c>
      <c r="AE4763">
        <v>0</v>
      </c>
      <c r="AF4763">
        <v>0</v>
      </c>
      <c r="AG4763">
        <v>0</v>
      </c>
      <c r="AH4763">
        <v>1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.71299999999999997</v>
      </c>
    </row>
    <row r="4764" spans="1:41" x14ac:dyDescent="0.3">
      <c r="A4764">
        <v>3254</v>
      </c>
      <c r="B4764" t="s">
        <v>9155</v>
      </c>
      <c r="D4764">
        <v>130</v>
      </c>
      <c r="E4764" t="s">
        <v>9877</v>
      </c>
      <c r="F4764" t="s">
        <v>9033</v>
      </c>
      <c r="G4764">
        <v>38983</v>
      </c>
      <c r="H4764" t="s">
        <v>9034</v>
      </c>
      <c r="I4764" t="b">
        <v>1</v>
      </c>
      <c r="J4764">
        <v>2</v>
      </c>
      <c r="K4764">
        <v>1</v>
      </c>
      <c r="L4764">
        <v>0</v>
      </c>
      <c r="M4764">
        <v>0</v>
      </c>
      <c r="N4764">
        <v>-1</v>
      </c>
      <c r="O4764">
        <v>0</v>
      </c>
      <c r="P4764">
        <v>-1</v>
      </c>
      <c r="Q4764">
        <v>1</v>
      </c>
      <c r="R4764">
        <v>0</v>
      </c>
      <c r="S4764" t="s">
        <v>9878</v>
      </c>
      <c r="T4764" t="s">
        <v>34894</v>
      </c>
      <c r="U4764">
        <v>-1.9E-2</v>
      </c>
      <c r="V4764">
        <v>1.4E-2</v>
      </c>
      <c r="W4764">
        <v>0.02</v>
      </c>
      <c r="X4764">
        <v>0.70499999999999996</v>
      </c>
      <c r="Y4764">
        <v>3.5999999999999997E-2</v>
      </c>
      <c r="Z4764">
        <v>8.0000000000000002E-3</v>
      </c>
      <c r="AA4764">
        <v>2.1999999999999999E-2</v>
      </c>
      <c r="AB4764">
        <v>-4.0000000000000001E-3</v>
      </c>
      <c r="AC4764">
        <v>-1.0999999999999999E-2</v>
      </c>
      <c r="AD4764">
        <v>0.02</v>
      </c>
      <c r="AE4764">
        <v>0</v>
      </c>
      <c r="AF4764">
        <v>0</v>
      </c>
      <c r="AG4764">
        <v>0</v>
      </c>
      <c r="AH4764">
        <v>1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.70499999999999996</v>
      </c>
    </row>
    <row r="4765" spans="1:41" x14ac:dyDescent="0.3">
      <c r="A4765">
        <v>3262</v>
      </c>
      <c r="B4765" t="s">
        <v>9155</v>
      </c>
      <c r="D4765">
        <v>123</v>
      </c>
      <c r="E4765" t="s">
        <v>9898</v>
      </c>
      <c r="F4765" t="s">
        <v>9033</v>
      </c>
      <c r="G4765">
        <v>38962</v>
      </c>
      <c r="H4765" t="s">
        <v>9034</v>
      </c>
      <c r="I4765" t="b">
        <v>1</v>
      </c>
      <c r="J4765">
        <v>2</v>
      </c>
      <c r="K4765">
        <v>1</v>
      </c>
      <c r="L4765">
        <v>0</v>
      </c>
      <c r="M4765">
        <v>0</v>
      </c>
      <c r="N4765">
        <v>-1</v>
      </c>
      <c r="O4765">
        <v>0</v>
      </c>
      <c r="P4765">
        <v>-1</v>
      </c>
      <c r="Q4765">
        <v>1</v>
      </c>
      <c r="R4765">
        <v>0</v>
      </c>
      <c r="S4765" t="s">
        <v>9899</v>
      </c>
      <c r="T4765" t="s">
        <v>34902</v>
      </c>
      <c r="U4765">
        <v>-0.02</v>
      </c>
      <c r="V4765">
        <v>1.2999999999999999E-2</v>
      </c>
      <c r="W4765">
        <v>2.1999999999999999E-2</v>
      </c>
      <c r="X4765">
        <v>0.70299999999999996</v>
      </c>
      <c r="Y4765">
        <v>3.7999999999999999E-2</v>
      </c>
      <c r="Z4765">
        <v>0.01</v>
      </c>
      <c r="AA4765">
        <v>2.1999999999999999E-2</v>
      </c>
      <c r="AB4765">
        <v>1E-3</v>
      </c>
      <c r="AC4765">
        <v>-8.0000000000000002E-3</v>
      </c>
      <c r="AD4765">
        <v>0.02</v>
      </c>
      <c r="AE4765">
        <v>0</v>
      </c>
      <c r="AF4765">
        <v>0</v>
      </c>
      <c r="AG4765">
        <v>0</v>
      </c>
      <c r="AH4765">
        <v>1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.70299999999999996</v>
      </c>
    </row>
    <row r="4766" spans="1:41" x14ac:dyDescent="0.3">
      <c r="A4766">
        <v>3393</v>
      </c>
      <c r="B4766" t="s">
        <v>9173</v>
      </c>
      <c r="D4766">
        <v>123</v>
      </c>
      <c r="E4766" t="s">
        <v>10235</v>
      </c>
      <c r="F4766" t="s">
        <v>9033</v>
      </c>
      <c r="G4766">
        <v>38444</v>
      </c>
      <c r="H4766" t="s">
        <v>9034</v>
      </c>
      <c r="I4766" t="b">
        <v>1</v>
      </c>
      <c r="J4766">
        <v>2</v>
      </c>
      <c r="K4766">
        <v>1</v>
      </c>
      <c r="L4766">
        <v>0</v>
      </c>
      <c r="M4766">
        <v>0</v>
      </c>
      <c r="N4766">
        <v>-1</v>
      </c>
      <c r="O4766">
        <v>0</v>
      </c>
      <c r="P4766">
        <v>-1</v>
      </c>
      <c r="Q4766">
        <v>1</v>
      </c>
      <c r="R4766">
        <v>0</v>
      </c>
      <c r="S4766" t="s">
        <v>10236</v>
      </c>
      <c r="T4766" t="s">
        <v>35032</v>
      </c>
      <c r="U4766">
        <v>-1.9E-2</v>
      </c>
      <c r="V4766">
        <v>1.4999999999999999E-2</v>
      </c>
      <c r="W4766">
        <v>1.7999999999999999E-2</v>
      </c>
      <c r="X4766">
        <v>0.67900000000000005</v>
      </c>
      <c r="Y4766">
        <v>3.9E-2</v>
      </c>
      <c r="Z4766">
        <v>8.0000000000000002E-3</v>
      </c>
      <c r="AA4766">
        <v>2.1999999999999999E-2</v>
      </c>
      <c r="AB4766">
        <v>-5.0000000000000001E-3</v>
      </c>
      <c r="AC4766">
        <v>-1.7999999999999999E-2</v>
      </c>
      <c r="AD4766">
        <v>3.1E-2</v>
      </c>
      <c r="AE4766">
        <v>0</v>
      </c>
      <c r="AF4766">
        <v>0</v>
      </c>
      <c r="AG4766">
        <v>0</v>
      </c>
      <c r="AH4766">
        <v>1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.67900000000000005</v>
      </c>
    </row>
    <row r="4767" spans="1:41" x14ac:dyDescent="0.3">
      <c r="A4767">
        <v>3388</v>
      </c>
      <c r="B4767" t="s">
        <v>9155</v>
      </c>
      <c r="D4767">
        <v>120</v>
      </c>
      <c r="E4767" t="s">
        <v>10222</v>
      </c>
      <c r="F4767" t="s">
        <v>9033</v>
      </c>
      <c r="G4767">
        <v>38458</v>
      </c>
      <c r="H4767" t="s">
        <v>9034</v>
      </c>
      <c r="I4767" t="b">
        <v>1</v>
      </c>
      <c r="J4767">
        <v>2</v>
      </c>
      <c r="K4767">
        <v>1</v>
      </c>
      <c r="L4767">
        <v>0</v>
      </c>
      <c r="M4767">
        <v>0</v>
      </c>
      <c r="N4767">
        <v>-1</v>
      </c>
      <c r="O4767">
        <v>0</v>
      </c>
      <c r="P4767">
        <v>-1</v>
      </c>
      <c r="Q4767">
        <v>1</v>
      </c>
      <c r="R4767">
        <v>0</v>
      </c>
      <c r="S4767" t="s">
        <v>10223</v>
      </c>
      <c r="T4767" t="s">
        <v>35027</v>
      </c>
      <c r="U4767">
        <v>-1.2999999999999999E-2</v>
      </c>
      <c r="V4767">
        <v>6.0000000000000001E-3</v>
      </c>
      <c r="W4767">
        <v>1.7999999999999999E-2</v>
      </c>
      <c r="X4767">
        <v>0.67500000000000004</v>
      </c>
      <c r="Y4767">
        <v>3.4000000000000002E-2</v>
      </c>
      <c r="Z4767">
        <v>5.0000000000000001E-3</v>
      </c>
      <c r="AA4767">
        <v>2.1999999999999999E-2</v>
      </c>
      <c r="AB4767">
        <v>-0.01</v>
      </c>
      <c r="AC4767">
        <v>-1.4E-2</v>
      </c>
      <c r="AD4767">
        <v>3.2000000000000001E-2</v>
      </c>
      <c r="AE4767">
        <v>0</v>
      </c>
      <c r="AF4767">
        <v>0</v>
      </c>
      <c r="AG4767">
        <v>0</v>
      </c>
      <c r="AH4767">
        <v>1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.67500000000000004</v>
      </c>
    </row>
    <row r="4768" spans="1:41" x14ac:dyDescent="0.3">
      <c r="A4768">
        <v>3396</v>
      </c>
      <c r="B4768" t="s">
        <v>9173</v>
      </c>
      <c r="D4768">
        <v>113</v>
      </c>
      <c r="E4768" t="s">
        <v>10241</v>
      </c>
      <c r="F4768" t="s">
        <v>9033</v>
      </c>
      <c r="G4768">
        <v>38416</v>
      </c>
      <c r="H4768" t="s">
        <v>9034</v>
      </c>
      <c r="I4768" t="b">
        <v>1</v>
      </c>
      <c r="J4768">
        <v>2</v>
      </c>
      <c r="K4768">
        <v>0</v>
      </c>
      <c r="L4768">
        <v>0</v>
      </c>
      <c r="M4768">
        <v>0</v>
      </c>
      <c r="N4768">
        <v>-1</v>
      </c>
      <c r="O4768">
        <v>0</v>
      </c>
      <c r="P4768">
        <v>-1</v>
      </c>
      <c r="Q4768">
        <v>0</v>
      </c>
      <c r="R4768">
        <v>0</v>
      </c>
      <c r="S4768" t="s">
        <v>10242</v>
      </c>
      <c r="T4768" t="s">
        <v>35035</v>
      </c>
      <c r="U4768">
        <v>-2.1000000000000001E-2</v>
      </c>
      <c r="V4768">
        <v>1.4999999999999999E-2</v>
      </c>
      <c r="W4768">
        <v>1.4999999999999999E-2</v>
      </c>
      <c r="X4768">
        <v>0.64700000000000002</v>
      </c>
      <c r="Y4768">
        <v>4.5999999999999999E-2</v>
      </c>
      <c r="Z4768">
        <v>7.0000000000000001E-3</v>
      </c>
      <c r="AA4768">
        <v>2.1999999999999999E-2</v>
      </c>
      <c r="AB4768">
        <v>-3.0000000000000001E-3</v>
      </c>
      <c r="AC4768">
        <v>-1.7000000000000001E-2</v>
      </c>
      <c r="AD4768">
        <v>2.1000000000000001E-2</v>
      </c>
      <c r="AE4768">
        <v>0</v>
      </c>
      <c r="AF4768">
        <v>0</v>
      </c>
      <c r="AG4768">
        <v>0</v>
      </c>
      <c r="AH4768">
        <v>1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.64700000000000002</v>
      </c>
    </row>
    <row r="4769" spans="1:41" x14ac:dyDescent="0.3">
      <c r="A4769">
        <v>3086</v>
      </c>
      <c r="B4769" t="s">
        <v>9155</v>
      </c>
      <c r="D4769">
        <v>105</v>
      </c>
      <c r="E4769" t="s">
        <v>9423</v>
      </c>
      <c r="F4769" t="s">
        <v>9033</v>
      </c>
      <c r="G4769">
        <v>39515</v>
      </c>
      <c r="H4769" t="s">
        <v>9034</v>
      </c>
      <c r="I4769" t="b">
        <v>1</v>
      </c>
      <c r="J4769">
        <v>2</v>
      </c>
      <c r="K4769">
        <v>1</v>
      </c>
      <c r="L4769">
        <v>0</v>
      </c>
      <c r="M4769">
        <v>0</v>
      </c>
      <c r="N4769">
        <v>-1</v>
      </c>
      <c r="O4769">
        <v>0</v>
      </c>
      <c r="P4769">
        <v>-1</v>
      </c>
      <c r="Q4769">
        <v>1</v>
      </c>
      <c r="R4769">
        <v>0</v>
      </c>
      <c r="S4769" t="s">
        <v>9424</v>
      </c>
      <c r="T4769" t="s">
        <v>34729</v>
      </c>
      <c r="U4769">
        <v>-1.9E-2</v>
      </c>
      <c r="V4769">
        <v>1.7999999999999999E-2</v>
      </c>
      <c r="W4769">
        <v>3.7999999999999999E-2</v>
      </c>
      <c r="X4769">
        <v>0.57699999999999996</v>
      </c>
      <c r="Y4769">
        <v>6.6000000000000003E-2</v>
      </c>
      <c r="Z4769">
        <v>0.01</v>
      </c>
      <c r="AA4769">
        <v>2.1999999999999999E-2</v>
      </c>
      <c r="AB4769">
        <v>-1.4999999999999999E-2</v>
      </c>
      <c r="AC4769">
        <v>-7.0000000000000001E-3</v>
      </c>
      <c r="AD4769">
        <v>3.3000000000000002E-2</v>
      </c>
      <c r="AE4769">
        <v>0</v>
      </c>
      <c r="AF4769">
        <v>0</v>
      </c>
      <c r="AG4769">
        <v>0</v>
      </c>
      <c r="AH4769">
        <v>1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.57699999999999996</v>
      </c>
    </row>
    <row r="4770" spans="1:41" x14ac:dyDescent="0.3">
      <c r="A4770">
        <v>355</v>
      </c>
      <c r="B4770" t="s">
        <v>1110</v>
      </c>
      <c r="C4770" t="s">
        <v>183</v>
      </c>
      <c r="D4770">
        <v>610</v>
      </c>
      <c r="E4770" t="s">
        <v>1111</v>
      </c>
      <c r="F4770" t="s">
        <v>22</v>
      </c>
      <c r="G4770">
        <v>40519</v>
      </c>
      <c r="H4770" t="s">
        <v>23</v>
      </c>
      <c r="I4770" t="b">
        <v>1</v>
      </c>
      <c r="J4770">
        <v>4</v>
      </c>
      <c r="K4770">
        <v>-7</v>
      </c>
      <c r="L4770">
        <v>-1</v>
      </c>
      <c r="M4770">
        <v>-4</v>
      </c>
      <c r="N4770">
        <v>0</v>
      </c>
      <c r="O4770">
        <v>-1</v>
      </c>
      <c r="P4770">
        <v>0</v>
      </c>
      <c r="Q4770">
        <v>-1</v>
      </c>
      <c r="R4770">
        <v>-1</v>
      </c>
      <c r="S4770" t="s">
        <v>1112</v>
      </c>
      <c r="T4770" t="s">
        <v>32018</v>
      </c>
      <c r="U4770">
        <v>7.3999999999999996E-2</v>
      </c>
      <c r="V4770">
        <v>2.3E-2</v>
      </c>
      <c r="W4770">
        <v>7.8E-2</v>
      </c>
      <c r="X4770">
        <v>4.9000000000000002E-2</v>
      </c>
      <c r="Y4770">
        <v>0.46600000000000003</v>
      </c>
      <c r="Z4770">
        <v>0.03</v>
      </c>
      <c r="AA4770">
        <v>2.1999999999999999E-2</v>
      </c>
      <c r="AB4770">
        <v>5.3999999999999999E-2</v>
      </c>
      <c r="AC4770">
        <v>-2.1999999999999999E-2</v>
      </c>
      <c r="AD4770">
        <v>7.3999999999999996E-2</v>
      </c>
      <c r="AE4770">
        <v>0</v>
      </c>
      <c r="AF4770">
        <v>0</v>
      </c>
      <c r="AG4770">
        <v>0</v>
      </c>
      <c r="AH4770">
        <v>0</v>
      </c>
      <c r="AI4770">
        <v>1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.46600000000000003</v>
      </c>
    </row>
    <row r="4771" spans="1:41" x14ac:dyDescent="0.3">
      <c r="A4771">
        <v>9283</v>
      </c>
      <c r="B4771" t="s">
        <v>28747</v>
      </c>
      <c r="C4771" t="s">
        <v>26534</v>
      </c>
      <c r="D4771">
        <v>821</v>
      </c>
      <c r="E4771" t="s">
        <v>28748</v>
      </c>
      <c r="F4771" t="s">
        <v>23746</v>
      </c>
      <c r="G4771">
        <v>42004</v>
      </c>
      <c r="H4771" t="s">
        <v>23747</v>
      </c>
      <c r="I4771" t="b">
        <v>1</v>
      </c>
      <c r="J4771">
        <v>28</v>
      </c>
      <c r="K4771">
        <v>23</v>
      </c>
      <c r="L4771">
        <v>3</v>
      </c>
      <c r="M4771">
        <v>0</v>
      </c>
      <c r="N4771">
        <v>-1</v>
      </c>
      <c r="O4771">
        <v>0</v>
      </c>
      <c r="P4771">
        <v>-1</v>
      </c>
      <c r="Q4771">
        <v>1</v>
      </c>
      <c r="R4771">
        <v>1</v>
      </c>
      <c r="S4771" t="s">
        <v>28749</v>
      </c>
      <c r="T4771" t="s">
        <v>40839</v>
      </c>
      <c r="U4771">
        <v>3.9E-2</v>
      </c>
      <c r="V4771">
        <v>5.0999999999999997E-2</v>
      </c>
      <c r="W4771">
        <v>5.0999999999999997E-2</v>
      </c>
      <c r="X4771">
        <v>5.2999999999999999E-2</v>
      </c>
      <c r="Y4771">
        <v>0.44600000000000001</v>
      </c>
      <c r="Z4771">
        <v>2.3E-2</v>
      </c>
      <c r="AA4771">
        <v>2.1999999999999999E-2</v>
      </c>
      <c r="AB4771">
        <v>4.3999999999999997E-2</v>
      </c>
      <c r="AC4771">
        <v>1.4999999999999999E-2</v>
      </c>
      <c r="AD4771">
        <v>8.7999999999999995E-2</v>
      </c>
      <c r="AE4771">
        <v>0</v>
      </c>
      <c r="AF4771">
        <v>0</v>
      </c>
      <c r="AG4771">
        <v>0</v>
      </c>
      <c r="AH4771">
        <v>0</v>
      </c>
      <c r="AI4771">
        <v>1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.44600000000000001</v>
      </c>
    </row>
    <row r="4772" spans="1:41" x14ac:dyDescent="0.3">
      <c r="A4772">
        <v>5422</v>
      </c>
      <c r="B4772" t="s">
        <v>16576</v>
      </c>
      <c r="C4772" t="s">
        <v>15365</v>
      </c>
      <c r="D4772">
        <v>632</v>
      </c>
      <c r="E4772" t="s">
        <v>16577</v>
      </c>
      <c r="F4772" t="s">
        <v>15327</v>
      </c>
      <c r="G4772">
        <v>41585</v>
      </c>
      <c r="H4772" t="s">
        <v>15328</v>
      </c>
      <c r="I4772" t="b">
        <v>1</v>
      </c>
      <c r="J4772">
        <v>13</v>
      </c>
      <c r="K4772">
        <v>22</v>
      </c>
      <c r="L4772">
        <v>2</v>
      </c>
      <c r="M4772">
        <v>-2</v>
      </c>
      <c r="N4772">
        <v>1</v>
      </c>
      <c r="O4772">
        <v>-1</v>
      </c>
      <c r="P4772">
        <v>1</v>
      </c>
      <c r="Q4772">
        <v>1</v>
      </c>
      <c r="R4772">
        <v>1</v>
      </c>
      <c r="S4772" t="s">
        <v>16578</v>
      </c>
      <c r="T4772" t="s">
        <v>37016</v>
      </c>
      <c r="U4772">
        <v>5.3999999999999999E-2</v>
      </c>
      <c r="V4772">
        <v>3.5999999999999997E-2</v>
      </c>
      <c r="W4772">
        <v>0.109</v>
      </c>
      <c r="X4772">
        <v>8.5999999999999993E-2</v>
      </c>
      <c r="Y4772">
        <v>0.44</v>
      </c>
      <c r="Z4772">
        <v>5.0999999999999997E-2</v>
      </c>
      <c r="AA4772">
        <v>2.1999999999999999E-2</v>
      </c>
      <c r="AB4772">
        <v>2.7E-2</v>
      </c>
      <c r="AC4772">
        <v>-1.2999999999999999E-2</v>
      </c>
      <c r="AD4772">
        <v>7.6999999999999999E-2</v>
      </c>
      <c r="AE4772">
        <v>0</v>
      </c>
      <c r="AF4772">
        <v>0</v>
      </c>
      <c r="AG4772">
        <v>0</v>
      </c>
      <c r="AH4772">
        <v>0</v>
      </c>
      <c r="AI4772">
        <v>1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.44</v>
      </c>
    </row>
    <row r="4773" spans="1:41" x14ac:dyDescent="0.3">
      <c r="A4773">
        <v>3708</v>
      </c>
      <c r="B4773" t="s">
        <v>11182</v>
      </c>
      <c r="C4773" t="s">
        <v>2980</v>
      </c>
      <c r="D4773">
        <v>563</v>
      </c>
      <c r="E4773" t="s">
        <v>11183</v>
      </c>
      <c r="F4773" t="s">
        <v>9033</v>
      </c>
      <c r="G4773">
        <v>40276</v>
      </c>
      <c r="H4773" t="s">
        <v>9034</v>
      </c>
      <c r="I4773" t="b">
        <v>1</v>
      </c>
      <c r="J4773">
        <v>17</v>
      </c>
      <c r="K4773">
        <v>12</v>
      </c>
      <c r="L4773">
        <v>3</v>
      </c>
      <c r="M4773">
        <v>6</v>
      </c>
      <c r="N4773">
        <v>2</v>
      </c>
      <c r="O4773">
        <v>1</v>
      </c>
      <c r="P4773">
        <v>1</v>
      </c>
      <c r="Q4773">
        <v>1</v>
      </c>
      <c r="R4773">
        <v>1</v>
      </c>
      <c r="S4773" t="s">
        <v>11184</v>
      </c>
      <c r="T4773" t="s">
        <v>35344</v>
      </c>
      <c r="U4773">
        <v>7.1999999999999995E-2</v>
      </c>
      <c r="V4773">
        <v>3.5999999999999997E-2</v>
      </c>
      <c r="W4773">
        <v>0.10199999999999999</v>
      </c>
      <c r="X4773">
        <v>6.6000000000000003E-2</v>
      </c>
      <c r="Y4773">
        <v>0.42199999999999999</v>
      </c>
      <c r="Z4773">
        <v>2.4E-2</v>
      </c>
      <c r="AA4773">
        <v>2.1999999999999999E-2</v>
      </c>
      <c r="AB4773">
        <v>4.8000000000000001E-2</v>
      </c>
      <c r="AC4773">
        <v>-1.7999999999999999E-2</v>
      </c>
      <c r="AD4773">
        <v>0.06</v>
      </c>
      <c r="AE4773">
        <v>0</v>
      </c>
      <c r="AF4773">
        <v>0</v>
      </c>
      <c r="AG4773">
        <v>0</v>
      </c>
      <c r="AH4773">
        <v>0</v>
      </c>
      <c r="AI4773">
        <v>1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.42199999999999999</v>
      </c>
    </row>
    <row r="4774" spans="1:41" x14ac:dyDescent="0.3">
      <c r="A4774">
        <v>9451</v>
      </c>
      <c r="B4774" t="s">
        <v>29265</v>
      </c>
      <c r="C4774" t="s">
        <v>23970</v>
      </c>
      <c r="D4774">
        <v>687</v>
      </c>
      <c r="E4774" t="s">
        <v>29266</v>
      </c>
      <c r="F4774" t="s">
        <v>23746</v>
      </c>
      <c r="G4774">
        <v>41285</v>
      </c>
      <c r="H4774" t="s">
        <v>23747</v>
      </c>
      <c r="I4774" t="b">
        <v>1</v>
      </c>
      <c r="J4774">
        <v>12</v>
      </c>
      <c r="K4774">
        <v>2</v>
      </c>
      <c r="L4774">
        <v>0</v>
      </c>
      <c r="M4774">
        <v>-1</v>
      </c>
      <c r="N4774">
        <v>0</v>
      </c>
      <c r="O4774">
        <v>-1</v>
      </c>
      <c r="P4774">
        <v>0</v>
      </c>
      <c r="Q4774">
        <v>1</v>
      </c>
      <c r="R4774">
        <v>0</v>
      </c>
      <c r="S4774" t="s">
        <v>29267</v>
      </c>
      <c r="T4774" t="s">
        <v>40998</v>
      </c>
      <c r="U4774">
        <v>0.127</v>
      </c>
      <c r="V4774">
        <v>2.1000000000000001E-2</v>
      </c>
      <c r="W4774">
        <v>0.13100000000000001</v>
      </c>
      <c r="X4774">
        <v>5.8000000000000003E-2</v>
      </c>
      <c r="Y4774">
        <v>0.40899999999999997</v>
      </c>
      <c r="Z4774">
        <v>5.8999999999999997E-2</v>
      </c>
      <c r="AA4774">
        <v>2.1999999999999999E-2</v>
      </c>
      <c r="AB4774">
        <v>5.8999999999999997E-2</v>
      </c>
      <c r="AC4774">
        <v>-2.1000000000000001E-2</v>
      </c>
      <c r="AD4774">
        <v>6.4000000000000001E-2</v>
      </c>
      <c r="AE4774">
        <v>1</v>
      </c>
      <c r="AF4774">
        <v>0</v>
      </c>
      <c r="AG4774">
        <v>0</v>
      </c>
      <c r="AH4774">
        <v>0</v>
      </c>
      <c r="AI4774">
        <v>1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.40899999999999997</v>
      </c>
    </row>
    <row r="4775" spans="1:41" x14ac:dyDescent="0.3">
      <c r="A4775">
        <v>10136</v>
      </c>
      <c r="B4775" t="s">
        <v>31402</v>
      </c>
      <c r="C4775" t="s">
        <v>30793</v>
      </c>
      <c r="D4775">
        <v>686</v>
      </c>
      <c r="E4775" t="s">
        <v>31403</v>
      </c>
      <c r="F4775" t="s">
        <v>29310</v>
      </c>
      <c r="G4775">
        <v>38209</v>
      </c>
      <c r="H4775" t="s">
        <v>29311</v>
      </c>
      <c r="I4775" t="b">
        <v>1</v>
      </c>
      <c r="J4775">
        <v>13</v>
      </c>
      <c r="K4775">
        <v>25</v>
      </c>
      <c r="L4775">
        <v>3</v>
      </c>
      <c r="M4775">
        <v>8</v>
      </c>
      <c r="N4775">
        <v>0</v>
      </c>
      <c r="O4775">
        <v>1</v>
      </c>
      <c r="P4775">
        <v>0</v>
      </c>
      <c r="Q4775">
        <v>1</v>
      </c>
      <c r="R4775">
        <v>1</v>
      </c>
      <c r="S4775" t="s">
        <v>31404</v>
      </c>
      <c r="T4775" t="s">
        <v>41683</v>
      </c>
      <c r="U4775">
        <v>1.9E-2</v>
      </c>
      <c r="V4775">
        <v>2.8000000000000001E-2</v>
      </c>
      <c r="W4775">
        <v>0.13</v>
      </c>
      <c r="X4775">
        <v>8.2000000000000003E-2</v>
      </c>
      <c r="Y4775">
        <v>0.39400000000000002</v>
      </c>
      <c r="Z4775">
        <v>3.2000000000000001E-2</v>
      </c>
      <c r="AA4775">
        <v>2.1999999999999999E-2</v>
      </c>
      <c r="AB4775">
        <v>4.7E-2</v>
      </c>
      <c r="AC4775">
        <v>4.9000000000000002E-2</v>
      </c>
      <c r="AD4775">
        <v>4.7E-2</v>
      </c>
      <c r="AE4775">
        <v>0</v>
      </c>
      <c r="AF4775">
        <v>0</v>
      </c>
      <c r="AG4775">
        <v>0</v>
      </c>
      <c r="AH4775">
        <v>0</v>
      </c>
      <c r="AI4775">
        <v>1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.39400000000000002</v>
      </c>
    </row>
    <row r="4776" spans="1:41" x14ac:dyDescent="0.3">
      <c r="A4776">
        <v>3791</v>
      </c>
      <c r="B4776" t="s">
        <v>9173</v>
      </c>
      <c r="D4776">
        <v>110</v>
      </c>
      <c r="E4776" t="s">
        <v>11437</v>
      </c>
      <c r="F4776" t="s">
        <v>9033</v>
      </c>
      <c r="G4776">
        <v>39963</v>
      </c>
      <c r="H4776" t="s">
        <v>9034</v>
      </c>
      <c r="I4776" t="b">
        <v>1</v>
      </c>
      <c r="J4776">
        <v>2</v>
      </c>
      <c r="K4776">
        <v>0</v>
      </c>
      <c r="L4776">
        <v>0</v>
      </c>
      <c r="M4776">
        <v>0</v>
      </c>
      <c r="N4776">
        <v>-1</v>
      </c>
      <c r="O4776">
        <v>0</v>
      </c>
      <c r="P4776">
        <v>-1</v>
      </c>
      <c r="Q4776">
        <v>0</v>
      </c>
      <c r="R4776">
        <v>0</v>
      </c>
      <c r="S4776" t="s">
        <v>11438</v>
      </c>
      <c r="T4776" t="s">
        <v>35427</v>
      </c>
      <c r="U4776">
        <v>-2.5000000000000001E-2</v>
      </c>
      <c r="V4776">
        <v>1.4999999999999999E-2</v>
      </c>
      <c r="W4776">
        <v>1.7999999999999999E-2</v>
      </c>
      <c r="X4776">
        <v>0.39300000000000002</v>
      </c>
      <c r="Y4776">
        <v>0.08</v>
      </c>
      <c r="Z4776">
        <v>8.0000000000000002E-3</v>
      </c>
      <c r="AA4776">
        <v>2.1999999999999999E-2</v>
      </c>
      <c r="AB4776">
        <v>-4.0000000000000001E-3</v>
      </c>
      <c r="AC4776">
        <v>-1.4E-2</v>
      </c>
      <c r="AD4776">
        <v>2.4E-2</v>
      </c>
      <c r="AE4776">
        <v>0</v>
      </c>
      <c r="AF4776">
        <v>0</v>
      </c>
      <c r="AG4776">
        <v>0</v>
      </c>
      <c r="AH4776">
        <v>1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.39300000000000002</v>
      </c>
    </row>
    <row r="4777" spans="1:41" x14ac:dyDescent="0.3">
      <c r="A4777">
        <v>9842</v>
      </c>
      <c r="B4777" t="s">
        <v>30497</v>
      </c>
      <c r="C4777" t="s">
        <v>29565</v>
      </c>
      <c r="D4777">
        <v>495</v>
      </c>
      <c r="E4777" t="s">
        <v>30498</v>
      </c>
      <c r="F4777" t="s">
        <v>29310</v>
      </c>
      <c r="G4777">
        <v>40032</v>
      </c>
      <c r="H4777" t="s">
        <v>29311</v>
      </c>
      <c r="I4777" t="b">
        <v>1</v>
      </c>
      <c r="J4777">
        <v>9</v>
      </c>
      <c r="K4777">
        <v>12</v>
      </c>
      <c r="L4777">
        <v>4</v>
      </c>
      <c r="M4777">
        <v>0</v>
      </c>
      <c r="N4777">
        <v>1</v>
      </c>
      <c r="O4777">
        <v>0</v>
      </c>
      <c r="P4777">
        <v>1</v>
      </c>
      <c r="Q4777">
        <v>1</v>
      </c>
      <c r="R4777">
        <v>1</v>
      </c>
      <c r="S4777" t="s">
        <v>30499</v>
      </c>
      <c r="T4777" t="s">
        <v>41389</v>
      </c>
      <c r="U4777">
        <v>2.9000000000000001E-2</v>
      </c>
      <c r="V4777">
        <v>4.2000000000000003E-2</v>
      </c>
      <c r="W4777">
        <v>6.6000000000000003E-2</v>
      </c>
      <c r="X4777">
        <v>5.6000000000000001E-2</v>
      </c>
      <c r="Y4777">
        <v>0.38800000000000001</v>
      </c>
      <c r="Z4777">
        <v>3.4000000000000002E-2</v>
      </c>
      <c r="AA4777">
        <v>2.1999999999999999E-2</v>
      </c>
      <c r="AB4777">
        <v>1.4999999999999999E-2</v>
      </c>
      <c r="AC4777">
        <v>3.2000000000000001E-2</v>
      </c>
      <c r="AD4777">
        <v>2.9000000000000001E-2</v>
      </c>
      <c r="AE4777">
        <v>0</v>
      </c>
      <c r="AF4777">
        <v>0</v>
      </c>
      <c r="AG4777">
        <v>0</v>
      </c>
      <c r="AH4777">
        <v>0</v>
      </c>
      <c r="AI4777">
        <v>1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.38800000000000001</v>
      </c>
    </row>
    <row r="4778" spans="1:41" x14ac:dyDescent="0.3">
      <c r="A4778">
        <v>437</v>
      </c>
      <c r="B4778" t="s">
        <v>1144</v>
      </c>
      <c r="C4778" t="s">
        <v>183</v>
      </c>
      <c r="D4778">
        <v>386</v>
      </c>
      <c r="E4778" t="s">
        <v>1360</v>
      </c>
      <c r="F4778" t="s">
        <v>22</v>
      </c>
      <c r="G4778">
        <v>40372</v>
      </c>
      <c r="H4778" t="s">
        <v>23</v>
      </c>
      <c r="I4778" t="b">
        <v>1</v>
      </c>
      <c r="J4778">
        <v>4</v>
      </c>
      <c r="K4778">
        <v>-3</v>
      </c>
      <c r="L4778">
        <v>-1</v>
      </c>
      <c r="M4778">
        <v>1</v>
      </c>
      <c r="N4778">
        <v>-1</v>
      </c>
      <c r="O4778">
        <v>1</v>
      </c>
      <c r="P4778">
        <v>-1</v>
      </c>
      <c r="Q4778">
        <v>-1</v>
      </c>
      <c r="R4778">
        <v>-1</v>
      </c>
      <c r="S4778" t="s">
        <v>1361</v>
      </c>
      <c r="T4778" t="s">
        <v>32100</v>
      </c>
      <c r="U4778">
        <v>-4.0000000000000001E-3</v>
      </c>
      <c r="V4778">
        <v>3.6999999999999998E-2</v>
      </c>
      <c r="W4778">
        <v>2.9000000000000001E-2</v>
      </c>
      <c r="X4778">
        <v>4.7E-2</v>
      </c>
      <c r="Y4778">
        <v>0.38</v>
      </c>
      <c r="Z4778">
        <v>1.9E-2</v>
      </c>
      <c r="AA4778">
        <v>2.1999999999999999E-2</v>
      </c>
      <c r="AB4778">
        <v>1.9E-2</v>
      </c>
      <c r="AC4778">
        <v>-5.0000000000000001E-3</v>
      </c>
      <c r="AD4778">
        <v>6.9000000000000006E-2</v>
      </c>
      <c r="AE4778">
        <v>0</v>
      </c>
      <c r="AF4778">
        <v>0</v>
      </c>
      <c r="AG4778">
        <v>0</v>
      </c>
      <c r="AH4778">
        <v>0</v>
      </c>
      <c r="AI4778">
        <v>1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.38</v>
      </c>
    </row>
    <row r="4779" spans="1:41" x14ac:dyDescent="0.3">
      <c r="A4779">
        <v>2870</v>
      </c>
      <c r="B4779" t="s">
        <v>8778</v>
      </c>
      <c r="C4779" t="s">
        <v>8410</v>
      </c>
      <c r="D4779">
        <v>529</v>
      </c>
      <c r="E4779" t="s">
        <v>8779</v>
      </c>
      <c r="F4779" t="s">
        <v>8013</v>
      </c>
      <c r="G4779">
        <v>41258</v>
      </c>
      <c r="H4779" t="s">
        <v>23</v>
      </c>
      <c r="I4779" t="b">
        <v>1</v>
      </c>
      <c r="J4779">
        <v>7</v>
      </c>
      <c r="K4779">
        <v>10</v>
      </c>
      <c r="L4779">
        <v>0</v>
      </c>
      <c r="M4779">
        <v>0</v>
      </c>
      <c r="N4779">
        <v>-1</v>
      </c>
      <c r="O4779">
        <v>0</v>
      </c>
      <c r="P4779">
        <v>-1</v>
      </c>
      <c r="Q4779">
        <v>1</v>
      </c>
      <c r="R4779">
        <v>0</v>
      </c>
      <c r="S4779" t="s">
        <v>8780</v>
      </c>
      <c r="T4779" t="s">
        <v>34516</v>
      </c>
      <c r="U4779">
        <v>-3.3000000000000002E-2</v>
      </c>
      <c r="V4779">
        <v>0</v>
      </c>
      <c r="W4779">
        <v>0.33300000000000002</v>
      </c>
      <c r="X4779">
        <v>3.4000000000000002E-2</v>
      </c>
      <c r="Y4779">
        <v>4.4999999999999998E-2</v>
      </c>
      <c r="Z4779">
        <v>1.7999999999999999E-2</v>
      </c>
      <c r="AA4779">
        <v>2.1999999999999999E-2</v>
      </c>
      <c r="AB4779">
        <v>0.03</v>
      </c>
      <c r="AC4779">
        <v>1.0999999999999999E-2</v>
      </c>
      <c r="AD4779">
        <v>0.15</v>
      </c>
      <c r="AE4779">
        <v>0</v>
      </c>
      <c r="AF4779">
        <v>0</v>
      </c>
      <c r="AG4779">
        <v>1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.33300000000000002</v>
      </c>
    </row>
    <row r="4780" spans="1:41" x14ac:dyDescent="0.3">
      <c r="A4780">
        <v>597</v>
      </c>
      <c r="B4780" t="s">
        <v>1851</v>
      </c>
      <c r="C4780" t="s">
        <v>1529</v>
      </c>
      <c r="D4780">
        <v>574</v>
      </c>
      <c r="E4780" t="s">
        <v>1852</v>
      </c>
      <c r="F4780" t="s">
        <v>22</v>
      </c>
      <c r="G4780">
        <v>40156</v>
      </c>
      <c r="H4780" t="s">
        <v>23</v>
      </c>
      <c r="I4780" t="b">
        <v>1</v>
      </c>
      <c r="J4780">
        <v>20</v>
      </c>
      <c r="K4780">
        <v>18</v>
      </c>
      <c r="L4780">
        <v>5</v>
      </c>
      <c r="M4780">
        <v>7</v>
      </c>
      <c r="N4780">
        <v>0</v>
      </c>
      <c r="O4780">
        <v>1</v>
      </c>
      <c r="P4780">
        <v>0</v>
      </c>
      <c r="Q4780">
        <v>1</v>
      </c>
      <c r="R4780">
        <v>1</v>
      </c>
      <c r="S4780" t="s">
        <v>1853</v>
      </c>
      <c r="T4780" t="s">
        <v>32260</v>
      </c>
      <c r="U4780">
        <v>9.6000000000000002E-2</v>
      </c>
      <c r="V4780">
        <v>-7.0000000000000001E-3</v>
      </c>
      <c r="W4780">
        <v>0.311</v>
      </c>
      <c r="X4780">
        <v>2.5000000000000001E-2</v>
      </c>
      <c r="Y4780">
        <v>0.112</v>
      </c>
      <c r="Z4780">
        <v>4.1000000000000002E-2</v>
      </c>
      <c r="AA4780">
        <v>2.1999999999999999E-2</v>
      </c>
      <c r="AB4780">
        <v>7.4999999999999997E-2</v>
      </c>
      <c r="AC4780">
        <v>-1.2999999999999999E-2</v>
      </c>
      <c r="AD4780">
        <v>8.3000000000000004E-2</v>
      </c>
      <c r="AE4780">
        <v>0</v>
      </c>
      <c r="AF4780">
        <v>0</v>
      </c>
      <c r="AG4780">
        <v>1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.311</v>
      </c>
    </row>
    <row r="4781" spans="1:41" x14ac:dyDescent="0.3">
      <c r="A4781">
        <v>8609</v>
      </c>
      <c r="B4781" t="s">
        <v>26668</v>
      </c>
      <c r="C4781" t="s">
        <v>24008</v>
      </c>
      <c r="D4781">
        <v>845</v>
      </c>
      <c r="E4781" t="s">
        <v>26669</v>
      </c>
      <c r="F4781" t="s">
        <v>23746</v>
      </c>
      <c r="G4781">
        <v>38939</v>
      </c>
      <c r="H4781" t="s">
        <v>23747</v>
      </c>
      <c r="I4781" t="b">
        <v>1</v>
      </c>
      <c r="J4781">
        <v>15</v>
      </c>
      <c r="K4781">
        <v>28</v>
      </c>
      <c r="L4781">
        <v>2</v>
      </c>
      <c r="M4781">
        <v>4</v>
      </c>
      <c r="N4781">
        <v>1</v>
      </c>
      <c r="O4781">
        <v>1</v>
      </c>
      <c r="P4781">
        <v>1</v>
      </c>
      <c r="Q4781">
        <v>1</v>
      </c>
      <c r="R4781">
        <v>1</v>
      </c>
      <c r="S4781" t="s">
        <v>26670</v>
      </c>
      <c r="T4781" t="s">
        <v>40181</v>
      </c>
      <c r="U4781">
        <v>0.122</v>
      </c>
      <c r="V4781">
        <v>3.7999999999999999E-2</v>
      </c>
      <c r="W4781">
        <v>0.23899999999999999</v>
      </c>
      <c r="X4781">
        <v>3.4000000000000002E-2</v>
      </c>
      <c r="Y4781">
        <v>0.26200000000000001</v>
      </c>
      <c r="Z4781">
        <v>8.8999999999999996E-2</v>
      </c>
      <c r="AA4781">
        <v>2.1999999999999999E-2</v>
      </c>
      <c r="AB4781">
        <v>4.4999999999999998E-2</v>
      </c>
      <c r="AC4781">
        <v>2.1000000000000001E-2</v>
      </c>
      <c r="AD4781">
        <v>7.1999999999999995E-2</v>
      </c>
      <c r="AE4781">
        <v>1</v>
      </c>
      <c r="AF4781">
        <v>0</v>
      </c>
      <c r="AG4781">
        <v>1</v>
      </c>
      <c r="AH4781">
        <v>0</v>
      </c>
      <c r="AI4781">
        <v>1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.26200000000000001</v>
      </c>
    </row>
    <row r="4782" spans="1:41" x14ac:dyDescent="0.3">
      <c r="A4782">
        <v>3168</v>
      </c>
      <c r="B4782" t="s">
        <v>9641</v>
      </c>
      <c r="C4782" t="s">
        <v>9642</v>
      </c>
      <c r="D4782">
        <v>534</v>
      </c>
      <c r="E4782" t="s">
        <v>9643</v>
      </c>
      <c r="F4782" t="s">
        <v>9033</v>
      </c>
      <c r="G4782">
        <v>39274</v>
      </c>
      <c r="H4782" t="s">
        <v>9034</v>
      </c>
      <c r="I4782" t="b">
        <v>1</v>
      </c>
      <c r="J4782">
        <v>16</v>
      </c>
      <c r="K4782">
        <v>9</v>
      </c>
      <c r="L4782">
        <v>2</v>
      </c>
      <c r="M4782">
        <v>3</v>
      </c>
      <c r="N4782">
        <v>0</v>
      </c>
      <c r="O4782">
        <v>1</v>
      </c>
      <c r="P4782">
        <v>0</v>
      </c>
      <c r="Q4782">
        <v>1</v>
      </c>
      <c r="R4782">
        <v>1</v>
      </c>
      <c r="S4782" t="s">
        <v>9644</v>
      </c>
      <c r="T4782" t="s">
        <v>34809</v>
      </c>
      <c r="U4782">
        <v>3.3000000000000002E-2</v>
      </c>
      <c r="V4782">
        <v>1.7000000000000001E-2</v>
      </c>
      <c r="W4782">
        <v>0.248</v>
      </c>
      <c r="X4782">
        <v>3.1E-2</v>
      </c>
      <c r="Y4782">
        <v>6.8000000000000005E-2</v>
      </c>
      <c r="Z4782">
        <v>3.5000000000000003E-2</v>
      </c>
      <c r="AA4782">
        <v>2.1999999999999999E-2</v>
      </c>
      <c r="AB4782">
        <v>7.8E-2</v>
      </c>
      <c r="AC4782">
        <v>1.7999999999999999E-2</v>
      </c>
      <c r="AD4782">
        <v>9.6000000000000002E-2</v>
      </c>
      <c r="AE4782">
        <v>0</v>
      </c>
      <c r="AF4782">
        <v>0</v>
      </c>
      <c r="AG4782">
        <v>1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.248</v>
      </c>
    </row>
    <row r="4783" spans="1:41" x14ac:dyDescent="0.3">
      <c r="A4783">
        <v>9484</v>
      </c>
      <c r="B4783" t="s">
        <v>29376</v>
      </c>
      <c r="C4783" t="s">
        <v>29318</v>
      </c>
      <c r="D4783">
        <v>473</v>
      </c>
      <c r="E4783" t="s">
        <v>29377</v>
      </c>
      <c r="F4783" t="s">
        <v>29310</v>
      </c>
      <c r="G4783">
        <v>43302</v>
      </c>
      <c r="H4783" t="s">
        <v>29311</v>
      </c>
      <c r="I4783" t="b">
        <v>1</v>
      </c>
      <c r="J4783">
        <v>7</v>
      </c>
      <c r="K4783">
        <v>11</v>
      </c>
      <c r="L4783">
        <v>0</v>
      </c>
      <c r="M4783">
        <v>-1</v>
      </c>
      <c r="N4783">
        <v>0</v>
      </c>
      <c r="O4783">
        <v>-1</v>
      </c>
      <c r="P4783">
        <v>0</v>
      </c>
      <c r="Q4783">
        <v>1</v>
      </c>
      <c r="R4783">
        <v>0</v>
      </c>
      <c r="S4783" t="s">
        <v>29378</v>
      </c>
      <c r="T4783" t="s">
        <v>41031</v>
      </c>
      <c r="U4783">
        <v>2.7E-2</v>
      </c>
      <c r="V4783">
        <v>3.9E-2</v>
      </c>
      <c r="W4783">
        <v>0.23200000000000001</v>
      </c>
      <c r="X4783">
        <v>1.2999999999999999E-2</v>
      </c>
      <c r="Y4783">
        <v>6.0999999999999999E-2</v>
      </c>
      <c r="Z4783">
        <v>3.6999999999999998E-2</v>
      </c>
      <c r="AA4783">
        <v>2.1999999999999999E-2</v>
      </c>
      <c r="AB4783">
        <v>4.8000000000000001E-2</v>
      </c>
      <c r="AC4783">
        <v>1.2999999999999999E-2</v>
      </c>
      <c r="AD4783">
        <v>8.1000000000000003E-2</v>
      </c>
      <c r="AE4783">
        <v>0</v>
      </c>
      <c r="AF4783">
        <v>0</v>
      </c>
      <c r="AG4783">
        <v>1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.23200000000000001</v>
      </c>
    </row>
    <row r="4784" spans="1:41" x14ac:dyDescent="0.3">
      <c r="A4784">
        <v>2269</v>
      </c>
      <c r="B4784" t="s">
        <v>6936</v>
      </c>
      <c r="C4784" t="s">
        <v>36</v>
      </c>
      <c r="D4784">
        <v>667</v>
      </c>
      <c r="E4784" t="s">
        <v>6937</v>
      </c>
      <c r="F4784" t="s">
        <v>22</v>
      </c>
      <c r="G4784">
        <v>42168</v>
      </c>
      <c r="H4784" t="s">
        <v>23</v>
      </c>
      <c r="I4784" t="b">
        <v>1</v>
      </c>
      <c r="J4784">
        <v>17</v>
      </c>
      <c r="K4784">
        <v>-5</v>
      </c>
      <c r="L4784">
        <v>0</v>
      </c>
      <c r="M4784">
        <v>-4</v>
      </c>
      <c r="N4784">
        <v>-1</v>
      </c>
      <c r="O4784">
        <v>-1</v>
      </c>
      <c r="P4784">
        <v>-1</v>
      </c>
      <c r="Q4784">
        <v>-1</v>
      </c>
      <c r="R4784">
        <v>0</v>
      </c>
      <c r="S4784" t="s">
        <v>6938</v>
      </c>
      <c r="T4784" t="s">
        <v>33919</v>
      </c>
      <c r="U4784">
        <v>-4.4999999999999998E-2</v>
      </c>
      <c r="V4784">
        <v>8.0000000000000002E-3</v>
      </c>
      <c r="W4784">
        <v>0.218</v>
      </c>
      <c r="X4784">
        <v>4.1000000000000002E-2</v>
      </c>
      <c r="Y4784">
        <v>3.6999999999999998E-2</v>
      </c>
      <c r="Z4784">
        <v>2.7E-2</v>
      </c>
      <c r="AA4784">
        <v>2.1999999999999999E-2</v>
      </c>
      <c r="AB4784">
        <v>7.0999999999999994E-2</v>
      </c>
      <c r="AC4784">
        <v>-9.6000000000000002E-2</v>
      </c>
      <c r="AD4784">
        <v>0.254</v>
      </c>
      <c r="AE4784">
        <v>0</v>
      </c>
      <c r="AF4784">
        <v>0</v>
      </c>
      <c r="AG4784">
        <v>1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1</v>
      </c>
      <c r="AO4784">
        <v>0.218</v>
      </c>
    </row>
    <row r="4785" spans="1:41" x14ac:dyDescent="0.3">
      <c r="A4785">
        <v>7456</v>
      </c>
      <c r="B4785" t="s">
        <v>23055</v>
      </c>
      <c r="C4785" t="s">
        <v>20790</v>
      </c>
      <c r="D4785">
        <v>259</v>
      </c>
      <c r="E4785" t="s">
        <v>23056</v>
      </c>
      <c r="F4785" t="s">
        <v>17718</v>
      </c>
      <c r="G4785">
        <v>42256</v>
      </c>
      <c r="H4785" t="s">
        <v>17719</v>
      </c>
      <c r="I4785" t="b">
        <v>1</v>
      </c>
      <c r="J4785">
        <v>7</v>
      </c>
      <c r="K4785">
        <v>11</v>
      </c>
      <c r="L4785">
        <v>1</v>
      </c>
      <c r="M4785">
        <v>1</v>
      </c>
      <c r="N4785">
        <v>0</v>
      </c>
      <c r="O4785">
        <v>1</v>
      </c>
      <c r="P4785">
        <v>0</v>
      </c>
      <c r="Q4785">
        <v>1</v>
      </c>
      <c r="R4785">
        <v>1</v>
      </c>
      <c r="S4785" t="s">
        <v>23057</v>
      </c>
      <c r="T4785" t="s">
        <v>39034</v>
      </c>
      <c r="U4785">
        <v>0.11</v>
      </c>
      <c r="V4785">
        <v>-1.4999999999999999E-2</v>
      </c>
      <c r="W4785">
        <v>0.217</v>
      </c>
      <c r="X4785">
        <v>7.0000000000000001E-3</v>
      </c>
      <c r="Y4785">
        <v>2.7E-2</v>
      </c>
      <c r="Z4785">
        <v>5.6000000000000001E-2</v>
      </c>
      <c r="AA4785">
        <v>2.1999999999999999E-2</v>
      </c>
      <c r="AB4785">
        <v>0.04</v>
      </c>
      <c r="AC4785">
        <v>-2.1000000000000001E-2</v>
      </c>
      <c r="AD4785">
        <v>4.9000000000000002E-2</v>
      </c>
      <c r="AE4785">
        <v>0</v>
      </c>
      <c r="AF4785">
        <v>0</v>
      </c>
      <c r="AG4785">
        <v>1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.217</v>
      </c>
    </row>
    <row r="4786" spans="1:41" x14ac:dyDescent="0.3">
      <c r="A4786">
        <v>1004</v>
      </c>
      <c r="B4786" t="s">
        <v>3106</v>
      </c>
      <c r="C4786" t="s">
        <v>171</v>
      </c>
      <c r="D4786">
        <v>646</v>
      </c>
      <c r="E4786" t="s">
        <v>3107</v>
      </c>
      <c r="F4786" t="s">
        <v>22</v>
      </c>
      <c r="G4786">
        <v>39648</v>
      </c>
      <c r="H4786" t="s">
        <v>23</v>
      </c>
      <c r="I4786" t="b">
        <v>1</v>
      </c>
      <c r="J4786">
        <v>7</v>
      </c>
      <c r="K4786">
        <v>6</v>
      </c>
      <c r="L4786">
        <v>2</v>
      </c>
      <c r="M4786">
        <v>6</v>
      </c>
      <c r="N4786">
        <v>1</v>
      </c>
      <c r="O4786">
        <v>1</v>
      </c>
      <c r="P4786">
        <v>1</v>
      </c>
      <c r="Q4786">
        <v>1</v>
      </c>
      <c r="R4786">
        <v>1</v>
      </c>
      <c r="S4786" t="s">
        <v>3108</v>
      </c>
      <c r="T4786" t="s">
        <v>32660</v>
      </c>
      <c r="U4786">
        <v>-8.0000000000000002E-3</v>
      </c>
      <c r="V4786">
        <v>2.5999999999999999E-2</v>
      </c>
      <c r="W4786">
        <v>0.216</v>
      </c>
      <c r="X4786">
        <v>1.7999999999999999E-2</v>
      </c>
      <c r="Y4786">
        <v>5.5E-2</v>
      </c>
      <c r="Z4786">
        <v>3.3000000000000002E-2</v>
      </c>
      <c r="AA4786">
        <v>2.1999999999999999E-2</v>
      </c>
      <c r="AB4786">
        <v>0.13200000000000001</v>
      </c>
      <c r="AC4786">
        <v>2.9000000000000001E-2</v>
      </c>
      <c r="AD4786">
        <v>0.14399999999999999</v>
      </c>
      <c r="AE4786">
        <v>0</v>
      </c>
      <c r="AF4786">
        <v>0</v>
      </c>
      <c r="AG4786">
        <v>1</v>
      </c>
      <c r="AH4786">
        <v>0</v>
      </c>
      <c r="AI4786">
        <v>0</v>
      </c>
      <c r="AJ4786">
        <v>0</v>
      </c>
      <c r="AK4786">
        <v>0</v>
      </c>
      <c r="AL4786">
        <v>1</v>
      </c>
      <c r="AM4786">
        <v>0</v>
      </c>
      <c r="AN4786">
        <v>0</v>
      </c>
      <c r="AO4786">
        <v>0.216</v>
      </c>
    </row>
    <row r="4787" spans="1:41" x14ac:dyDescent="0.3">
      <c r="A4787">
        <v>4806</v>
      </c>
      <c r="B4787" t="s">
        <v>14623</v>
      </c>
      <c r="C4787" t="s">
        <v>13798</v>
      </c>
      <c r="D4787">
        <v>327</v>
      </c>
      <c r="E4787" t="s">
        <v>14624</v>
      </c>
      <c r="F4787" t="s">
        <v>13528</v>
      </c>
      <c r="G4787">
        <v>40796</v>
      </c>
      <c r="H4787" t="s">
        <v>13529</v>
      </c>
      <c r="I4787" t="b">
        <v>1</v>
      </c>
      <c r="J4787">
        <v>10</v>
      </c>
      <c r="K4787">
        <v>-7</v>
      </c>
      <c r="L4787">
        <v>-2</v>
      </c>
      <c r="M4787">
        <v>-1</v>
      </c>
      <c r="N4787">
        <v>0</v>
      </c>
      <c r="O4787">
        <v>-1</v>
      </c>
      <c r="P4787">
        <v>0</v>
      </c>
      <c r="Q4787">
        <v>-1</v>
      </c>
      <c r="R4787">
        <v>-1</v>
      </c>
      <c r="S4787" t="s">
        <v>14625</v>
      </c>
      <c r="T4787" t="s">
        <v>36414</v>
      </c>
      <c r="U4787">
        <v>4.8000000000000001E-2</v>
      </c>
      <c r="V4787">
        <v>-3.0000000000000001E-3</v>
      </c>
      <c r="W4787">
        <v>0.19900000000000001</v>
      </c>
      <c r="X4787">
        <v>6.0000000000000001E-3</v>
      </c>
      <c r="Y4787">
        <v>0.04</v>
      </c>
      <c r="Z4787">
        <v>2.4E-2</v>
      </c>
      <c r="AA4787">
        <v>2.1999999999999999E-2</v>
      </c>
      <c r="AB4787">
        <v>2.1999999999999999E-2</v>
      </c>
      <c r="AC4787">
        <v>-1.2E-2</v>
      </c>
      <c r="AD4787">
        <v>8.5999999999999993E-2</v>
      </c>
      <c r="AE4787">
        <v>0</v>
      </c>
      <c r="AF4787">
        <v>0</v>
      </c>
      <c r="AG4787">
        <v>1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.19900000000000001</v>
      </c>
    </row>
    <row r="4788" spans="1:41" x14ac:dyDescent="0.3">
      <c r="A4788">
        <v>4897</v>
      </c>
      <c r="B4788" t="s">
        <v>14915</v>
      </c>
      <c r="C4788" t="s">
        <v>13742</v>
      </c>
      <c r="D4788">
        <v>499</v>
      </c>
      <c r="E4788" t="s">
        <v>14916</v>
      </c>
      <c r="F4788" t="s">
        <v>13528</v>
      </c>
      <c r="G4788">
        <v>40190</v>
      </c>
      <c r="H4788" t="s">
        <v>13529</v>
      </c>
      <c r="I4788" t="b">
        <v>1</v>
      </c>
      <c r="J4788">
        <v>12</v>
      </c>
      <c r="K4788">
        <v>2</v>
      </c>
      <c r="L4788">
        <v>2</v>
      </c>
      <c r="M4788">
        <v>-5</v>
      </c>
      <c r="N4788">
        <v>0</v>
      </c>
      <c r="O4788">
        <v>-1</v>
      </c>
      <c r="P4788">
        <v>0</v>
      </c>
      <c r="Q4788">
        <v>1</v>
      </c>
      <c r="R4788">
        <v>1</v>
      </c>
      <c r="S4788" t="s">
        <v>14917</v>
      </c>
      <c r="T4788" t="s">
        <v>36504</v>
      </c>
      <c r="U4788">
        <v>0.11899999999999999</v>
      </c>
      <c r="V4788">
        <v>4.2999999999999997E-2</v>
      </c>
      <c r="W4788">
        <v>0.19800000000000001</v>
      </c>
      <c r="X4788">
        <v>1.0999999999999999E-2</v>
      </c>
      <c r="Y4788">
        <v>5.8000000000000003E-2</v>
      </c>
      <c r="Z4788">
        <v>5.3999999999999999E-2</v>
      </c>
      <c r="AA4788">
        <v>2.1999999999999999E-2</v>
      </c>
      <c r="AB4788">
        <v>0.11</v>
      </c>
      <c r="AC4788">
        <v>-0.03</v>
      </c>
      <c r="AD4788">
        <v>6.5000000000000002E-2</v>
      </c>
      <c r="AE4788">
        <v>0</v>
      </c>
      <c r="AF4788">
        <v>0</v>
      </c>
      <c r="AG4788">
        <v>1</v>
      </c>
      <c r="AH4788">
        <v>0</v>
      </c>
      <c r="AI4788">
        <v>0</v>
      </c>
      <c r="AJ4788">
        <v>0</v>
      </c>
      <c r="AK4788">
        <v>0</v>
      </c>
      <c r="AL4788">
        <v>1</v>
      </c>
      <c r="AM4788">
        <v>0</v>
      </c>
      <c r="AN4788">
        <v>0</v>
      </c>
      <c r="AO4788">
        <v>0.19800000000000001</v>
      </c>
    </row>
    <row r="4789" spans="1:41" x14ac:dyDescent="0.3">
      <c r="A4789">
        <v>2966</v>
      </c>
      <c r="B4789" t="s">
        <v>9074</v>
      </c>
      <c r="C4789" t="s">
        <v>20</v>
      </c>
      <c r="D4789">
        <v>563</v>
      </c>
      <c r="E4789" t="s">
        <v>9075</v>
      </c>
      <c r="F4789" t="s">
        <v>9033</v>
      </c>
      <c r="G4789">
        <v>43638</v>
      </c>
      <c r="H4789" t="s">
        <v>9034</v>
      </c>
      <c r="I4789" t="b">
        <v>1</v>
      </c>
      <c r="J4789">
        <v>10</v>
      </c>
      <c r="K4789">
        <v>1</v>
      </c>
      <c r="L4789">
        <v>-1</v>
      </c>
      <c r="M4789">
        <v>-2</v>
      </c>
      <c r="N4789">
        <v>0</v>
      </c>
      <c r="O4789">
        <v>-1</v>
      </c>
      <c r="P4789">
        <v>0</v>
      </c>
      <c r="Q4789">
        <v>1</v>
      </c>
      <c r="R4789">
        <v>-1</v>
      </c>
      <c r="S4789" t="s">
        <v>9076</v>
      </c>
      <c r="T4789" t="s">
        <v>34611</v>
      </c>
      <c r="U4789">
        <v>4.2999999999999997E-2</v>
      </c>
      <c r="V4789">
        <v>4.9000000000000002E-2</v>
      </c>
      <c r="W4789">
        <v>0.19700000000000001</v>
      </c>
      <c r="X4789">
        <v>1.0999999999999999E-2</v>
      </c>
      <c r="Y4789">
        <v>0.03</v>
      </c>
      <c r="Z4789">
        <v>4.4999999999999998E-2</v>
      </c>
      <c r="AA4789">
        <v>2.1999999999999999E-2</v>
      </c>
      <c r="AB4789">
        <v>0.11700000000000001</v>
      </c>
      <c r="AC4789">
        <v>-2.3E-2</v>
      </c>
      <c r="AD4789">
        <v>7.3999999999999996E-2</v>
      </c>
      <c r="AE4789">
        <v>0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1</v>
      </c>
      <c r="AM4789">
        <v>0</v>
      </c>
      <c r="AN4789">
        <v>0</v>
      </c>
      <c r="AO4789">
        <v>0.19700000000000001</v>
      </c>
    </row>
    <row r="4790" spans="1:41" x14ac:dyDescent="0.3">
      <c r="A4790">
        <v>5284</v>
      </c>
      <c r="B4790" t="s">
        <v>16144</v>
      </c>
      <c r="C4790" t="s">
        <v>15515</v>
      </c>
      <c r="D4790">
        <v>665</v>
      </c>
      <c r="E4790" t="s">
        <v>16145</v>
      </c>
      <c r="F4790" t="s">
        <v>15327</v>
      </c>
      <c r="G4790">
        <v>38147</v>
      </c>
      <c r="H4790" t="s">
        <v>15328</v>
      </c>
      <c r="I4790" t="b">
        <v>1</v>
      </c>
      <c r="J4790">
        <v>19</v>
      </c>
      <c r="K4790">
        <v>32</v>
      </c>
      <c r="L4790">
        <v>2</v>
      </c>
      <c r="M4790">
        <v>6</v>
      </c>
      <c r="N4790">
        <v>1</v>
      </c>
      <c r="O4790">
        <v>1</v>
      </c>
      <c r="P4790">
        <v>1</v>
      </c>
      <c r="Q4790">
        <v>1</v>
      </c>
      <c r="R4790">
        <v>1</v>
      </c>
      <c r="S4790" t="s">
        <v>16146</v>
      </c>
      <c r="T4790" t="s">
        <v>36882</v>
      </c>
      <c r="U4790">
        <v>0.12</v>
      </c>
      <c r="V4790">
        <v>3.4000000000000002E-2</v>
      </c>
      <c r="W4790">
        <v>0.19500000000000001</v>
      </c>
      <c r="X4790">
        <v>1.7000000000000001E-2</v>
      </c>
      <c r="Y4790">
        <v>3.5999999999999997E-2</v>
      </c>
      <c r="Z4790">
        <v>8.4000000000000005E-2</v>
      </c>
      <c r="AA4790">
        <v>2.1999999999999999E-2</v>
      </c>
      <c r="AB4790">
        <v>6.8000000000000005E-2</v>
      </c>
      <c r="AC4790">
        <v>7.0000000000000001E-3</v>
      </c>
      <c r="AD4790">
        <v>7.0000000000000007E-2</v>
      </c>
      <c r="AE4790">
        <v>0</v>
      </c>
      <c r="AF4790">
        <v>0</v>
      </c>
      <c r="AG4790">
        <v>1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.19500000000000001</v>
      </c>
    </row>
    <row r="4791" spans="1:41" x14ac:dyDescent="0.3">
      <c r="A4791">
        <v>8232</v>
      </c>
      <c r="B4791" t="s">
        <v>25506</v>
      </c>
      <c r="C4791" t="s">
        <v>2465</v>
      </c>
      <c r="D4791">
        <v>338</v>
      </c>
      <c r="E4791" t="s">
        <v>25507</v>
      </c>
      <c r="F4791" t="s">
        <v>23746</v>
      </c>
      <c r="G4791">
        <v>39893</v>
      </c>
      <c r="H4791" t="s">
        <v>23747</v>
      </c>
      <c r="I4791" t="b">
        <v>1</v>
      </c>
      <c r="J4791">
        <v>7</v>
      </c>
      <c r="K4791">
        <v>-9</v>
      </c>
      <c r="L4791">
        <v>0</v>
      </c>
      <c r="M4791">
        <v>1</v>
      </c>
      <c r="N4791">
        <v>0</v>
      </c>
      <c r="O4791">
        <v>1</v>
      </c>
      <c r="P4791">
        <v>0</v>
      </c>
      <c r="Q4791">
        <v>-1</v>
      </c>
      <c r="R4791">
        <v>0</v>
      </c>
      <c r="S4791" t="s">
        <v>25508</v>
      </c>
      <c r="T4791" t="s">
        <v>39808</v>
      </c>
      <c r="U4791">
        <v>6.5000000000000002E-2</v>
      </c>
      <c r="V4791">
        <v>5.1999999999999998E-2</v>
      </c>
      <c r="W4791">
        <v>0.19400000000000001</v>
      </c>
      <c r="X4791">
        <v>8.0000000000000002E-3</v>
      </c>
      <c r="Y4791">
        <v>0.187</v>
      </c>
      <c r="Z4791">
        <v>0.02</v>
      </c>
      <c r="AA4791">
        <v>2.1999999999999999E-2</v>
      </c>
      <c r="AB4791">
        <v>1.9E-2</v>
      </c>
      <c r="AC4791">
        <v>8.9999999999999993E-3</v>
      </c>
      <c r="AD4791">
        <v>5.5E-2</v>
      </c>
      <c r="AE4791">
        <v>0</v>
      </c>
      <c r="AF4791">
        <v>0</v>
      </c>
      <c r="AG4791">
        <v>1</v>
      </c>
      <c r="AH4791">
        <v>0</v>
      </c>
      <c r="AI4791">
        <v>1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.19400000000000001</v>
      </c>
    </row>
    <row r="4792" spans="1:41" x14ac:dyDescent="0.3">
      <c r="A4792">
        <v>6529</v>
      </c>
      <c r="B4792" t="s">
        <v>20068</v>
      </c>
      <c r="C4792" t="s">
        <v>17729</v>
      </c>
      <c r="D4792">
        <v>559</v>
      </c>
      <c r="E4792" t="s">
        <v>20069</v>
      </c>
      <c r="F4792" t="s">
        <v>17718</v>
      </c>
      <c r="G4792">
        <v>40218</v>
      </c>
      <c r="H4792" t="s">
        <v>17719</v>
      </c>
      <c r="I4792" t="b">
        <v>1</v>
      </c>
      <c r="J4792">
        <v>22</v>
      </c>
      <c r="K4792">
        <v>9</v>
      </c>
      <c r="L4792">
        <v>2</v>
      </c>
      <c r="M4792">
        <v>-3</v>
      </c>
      <c r="N4792">
        <v>0</v>
      </c>
      <c r="O4792">
        <v>-1</v>
      </c>
      <c r="P4792">
        <v>0</v>
      </c>
      <c r="Q4792">
        <v>1</v>
      </c>
      <c r="R4792">
        <v>1</v>
      </c>
      <c r="S4792" t="s">
        <v>20070</v>
      </c>
      <c r="T4792" t="s">
        <v>38111</v>
      </c>
      <c r="U4792">
        <v>0.23100000000000001</v>
      </c>
      <c r="V4792">
        <v>-1.4999999999999999E-2</v>
      </c>
      <c r="W4792">
        <v>0.18099999999999999</v>
      </c>
      <c r="X4792">
        <v>3.0000000000000001E-3</v>
      </c>
      <c r="Y4792">
        <v>0.06</v>
      </c>
      <c r="Z4792">
        <v>2.5000000000000001E-2</v>
      </c>
      <c r="AA4792">
        <v>2.1999999999999999E-2</v>
      </c>
      <c r="AB4792">
        <v>0.11</v>
      </c>
      <c r="AC4792">
        <v>1.4E-2</v>
      </c>
      <c r="AD4792">
        <v>9.5000000000000001E-2</v>
      </c>
      <c r="AE4792">
        <v>1</v>
      </c>
      <c r="AF4792">
        <v>0</v>
      </c>
      <c r="AG4792">
        <v>1</v>
      </c>
      <c r="AH4792">
        <v>0</v>
      </c>
      <c r="AI4792">
        <v>0</v>
      </c>
      <c r="AJ4792">
        <v>0</v>
      </c>
      <c r="AK4792">
        <v>0</v>
      </c>
      <c r="AL4792">
        <v>1</v>
      </c>
      <c r="AM4792">
        <v>0</v>
      </c>
      <c r="AN4792">
        <v>0</v>
      </c>
      <c r="AO4792">
        <v>0.18099999999999999</v>
      </c>
    </row>
    <row r="4793" spans="1:41" x14ac:dyDescent="0.3">
      <c r="A4793">
        <v>1635</v>
      </c>
      <c r="B4793" t="s">
        <v>4998</v>
      </c>
      <c r="C4793" t="s">
        <v>171</v>
      </c>
      <c r="D4793">
        <v>601</v>
      </c>
      <c r="E4793" t="s">
        <v>4999</v>
      </c>
      <c r="F4793" t="s">
        <v>22</v>
      </c>
      <c r="G4793">
        <v>38822</v>
      </c>
      <c r="H4793" t="s">
        <v>23</v>
      </c>
      <c r="I4793" t="b">
        <v>1</v>
      </c>
      <c r="J4793">
        <v>13</v>
      </c>
      <c r="K4793">
        <v>26</v>
      </c>
      <c r="L4793">
        <v>2</v>
      </c>
      <c r="M4793">
        <v>4</v>
      </c>
      <c r="N4793">
        <v>0</v>
      </c>
      <c r="O4793">
        <v>1</v>
      </c>
      <c r="P4793">
        <v>0</v>
      </c>
      <c r="Q4793">
        <v>1</v>
      </c>
      <c r="R4793">
        <v>1</v>
      </c>
      <c r="S4793" t="s">
        <v>5000</v>
      </c>
      <c r="T4793" t="s">
        <v>33287</v>
      </c>
      <c r="U4793">
        <v>1.7000000000000001E-2</v>
      </c>
      <c r="V4793">
        <v>4.4999999999999998E-2</v>
      </c>
      <c r="W4793">
        <v>0.18</v>
      </c>
      <c r="X4793">
        <v>3.9E-2</v>
      </c>
      <c r="Y4793">
        <v>0.13500000000000001</v>
      </c>
      <c r="Z4793">
        <v>7.8E-2</v>
      </c>
      <c r="AA4793">
        <v>2.1999999999999999E-2</v>
      </c>
      <c r="AB4793">
        <v>0.111</v>
      </c>
      <c r="AC4793">
        <v>-2E-3</v>
      </c>
      <c r="AD4793">
        <v>0.14599999999999999</v>
      </c>
      <c r="AE4793">
        <v>0</v>
      </c>
      <c r="AF4793">
        <v>0</v>
      </c>
      <c r="AG4793">
        <v>1</v>
      </c>
      <c r="AH4793">
        <v>0</v>
      </c>
      <c r="AI4793">
        <v>1</v>
      </c>
      <c r="AJ4793">
        <v>0</v>
      </c>
      <c r="AK4793">
        <v>0</v>
      </c>
      <c r="AL4793">
        <v>1</v>
      </c>
      <c r="AM4793">
        <v>0</v>
      </c>
      <c r="AN4793">
        <v>0</v>
      </c>
      <c r="AO4793">
        <v>0.18</v>
      </c>
    </row>
    <row r="4794" spans="1:41" x14ac:dyDescent="0.3">
      <c r="A4794">
        <v>233</v>
      </c>
      <c r="B4794" t="s">
        <v>746</v>
      </c>
      <c r="C4794" t="s">
        <v>171</v>
      </c>
      <c r="D4794">
        <v>598</v>
      </c>
      <c r="E4794" t="s">
        <v>747</v>
      </c>
      <c r="F4794" t="s">
        <v>22</v>
      </c>
      <c r="G4794">
        <v>40747</v>
      </c>
      <c r="H4794" t="s">
        <v>23</v>
      </c>
      <c r="I4794" t="b">
        <v>1</v>
      </c>
      <c r="J4794">
        <v>7</v>
      </c>
      <c r="K4794">
        <v>22</v>
      </c>
      <c r="L4794">
        <v>2</v>
      </c>
      <c r="M4794">
        <v>8</v>
      </c>
      <c r="N4794">
        <v>0</v>
      </c>
      <c r="O4794">
        <v>1</v>
      </c>
      <c r="P4794">
        <v>0</v>
      </c>
      <c r="Q4794">
        <v>1</v>
      </c>
      <c r="R4794">
        <v>1</v>
      </c>
      <c r="S4794" t="s">
        <v>748</v>
      </c>
      <c r="T4794" t="s">
        <v>31897</v>
      </c>
      <c r="U4794">
        <v>4.0000000000000001E-3</v>
      </c>
      <c r="V4794">
        <v>3.1E-2</v>
      </c>
      <c r="W4794">
        <v>0.16700000000000001</v>
      </c>
      <c r="X4794">
        <v>2.5000000000000001E-2</v>
      </c>
      <c r="Y4794">
        <v>2.1999999999999999E-2</v>
      </c>
      <c r="Z4794">
        <v>8.5999999999999993E-2</v>
      </c>
      <c r="AA4794">
        <v>2.1999999999999999E-2</v>
      </c>
      <c r="AB4794">
        <v>0.10199999999999999</v>
      </c>
      <c r="AC4794">
        <v>-8.9999999999999993E-3</v>
      </c>
      <c r="AD4794">
        <v>0.20100000000000001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1</v>
      </c>
      <c r="AO4794">
        <v>0.16700000000000001</v>
      </c>
    </row>
    <row r="4795" spans="1:41" x14ac:dyDescent="0.3">
      <c r="A4795">
        <v>1995</v>
      </c>
      <c r="B4795" t="s">
        <v>6099</v>
      </c>
      <c r="C4795" t="s">
        <v>683</v>
      </c>
      <c r="D4795">
        <v>80</v>
      </c>
      <c r="E4795" t="s">
        <v>6100</v>
      </c>
      <c r="F4795" t="s">
        <v>22</v>
      </c>
      <c r="G4795">
        <v>38290</v>
      </c>
      <c r="H4795" t="s">
        <v>23</v>
      </c>
      <c r="I4795" t="b">
        <v>1</v>
      </c>
      <c r="J4795">
        <v>3</v>
      </c>
      <c r="K4795">
        <v>0</v>
      </c>
      <c r="L4795">
        <v>1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1</v>
      </c>
      <c r="S4795" t="s">
        <v>6101</v>
      </c>
      <c r="T4795" t="s">
        <v>33646</v>
      </c>
      <c r="U4795">
        <v>-3.1E-2</v>
      </c>
      <c r="V4795">
        <v>2.1999999999999999E-2</v>
      </c>
      <c r="W4795">
        <v>4.1000000000000002E-2</v>
      </c>
      <c r="X4795">
        <v>4.2000000000000003E-2</v>
      </c>
      <c r="Y4795">
        <v>0.16600000000000001</v>
      </c>
      <c r="Z4795">
        <v>3.0000000000000001E-3</v>
      </c>
      <c r="AA4795">
        <v>2.1999999999999999E-2</v>
      </c>
      <c r="AB4795">
        <v>-7.0000000000000001E-3</v>
      </c>
      <c r="AC4795">
        <v>-1.6E-2</v>
      </c>
      <c r="AD4795">
        <v>2.5000000000000001E-2</v>
      </c>
      <c r="AE4795">
        <v>0</v>
      </c>
      <c r="AF4795">
        <v>0</v>
      </c>
      <c r="AG4795">
        <v>0</v>
      </c>
      <c r="AH4795">
        <v>0</v>
      </c>
      <c r="AI4795">
        <v>1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.16600000000000001</v>
      </c>
    </row>
    <row r="4796" spans="1:41" x14ac:dyDescent="0.3">
      <c r="A4796">
        <v>7758</v>
      </c>
      <c r="B4796" t="s">
        <v>24014</v>
      </c>
      <c r="C4796" t="s">
        <v>23994</v>
      </c>
      <c r="D4796">
        <v>653</v>
      </c>
      <c r="E4796" t="s">
        <v>24015</v>
      </c>
      <c r="F4796" t="s">
        <v>23746</v>
      </c>
      <c r="G4796">
        <v>41195</v>
      </c>
      <c r="H4796" t="s">
        <v>23747</v>
      </c>
      <c r="I4796" t="b">
        <v>1</v>
      </c>
      <c r="J4796">
        <v>5</v>
      </c>
      <c r="K4796">
        <v>-10</v>
      </c>
      <c r="L4796">
        <v>-1</v>
      </c>
      <c r="M4796">
        <v>-12</v>
      </c>
      <c r="N4796">
        <v>0</v>
      </c>
      <c r="O4796">
        <v>-1</v>
      </c>
      <c r="P4796">
        <v>0</v>
      </c>
      <c r="Q4796">
        <v>-1</v>
      </c>
      <c r="R4796">
        <v>-1</v>
      </c>
      <c r="S4796" t="s">
        <v>24016</v>
      </c>
      <c r="T4796" t="s">
        <v>39335</v>
      </c>
      <c r="U4796">
        <v>0.16200000000000001</v>
      </c>
      <c r="V4796">
        <v>1.4E-2</v>
      </c>
      <c r="W4796">
        <v>0.161</v>
      </c>
      <c r="X4796">
        <v>6.0000000000000001E-3</v>
      </c>
      <c r="Y4796">
        <v>8.5999999999999993E-2</v>
      </c>
      <c r="Z4796">
        <v>0.03</v>
      </c>
      <c r="AA4796">
        <v>2.1999999999999999E-2</v>
      </c>
      <c r="AB4796">
        <v>8.5999999999999993E-2</v>
      </c>
      <c r="AC4796">
        <v>1E-3</v>
      </c>
      <c r="AD4796">
        <v>9.1999999999999998E-2</v>
      </c>
      <c r="AE4796">
        <v>1</v>
      </c>
      <c r="AF4796">
        <v>0</v>
      </c>
      <c r="AG4796">
        <v>1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.161</v>
      </c>
    </row>
    <row r="4797" spans="1:41" x14ac:dyDescent="0.3">
      <c r="A4797">
        <v>2557</v>
      </c>
      <c r="B4797" t="s">
        <v>7812</v>
      </c>
      <c r="C4797" t="s">
        <v>7813</v>
      </c>
      <c r="D4797">
        <v>699</v>
      </c>
      <c r="E4797" t="s">
        <v>7814</v>
      </c>
      <c r="F4797" t="s">
        <v>22</v>
      </c>
      <c r="G4797">
        <v>41314</v>
      </c>
      <c r="H4797" t="s">
        <v>23</v>
      </c>
      <c r="I4797" t="b">
        <v>1</v>
      </c>
      <c r="J4797">
        <v>6</v>
      </c>
      <c r="K4797">
        <v>5</v>
      </c>
      <c r="L4797">
        <v>1</v>
      </c>
      <c r="M4797">
        <v>-13</v>
      </c>
      <c r="N4797">
        <v>1</v>
      </c>
      <c r="O4797">
        <v>-1</v>
      </c>
      <c r="P4797">
        <v>1</v>
      </c>
      <c r="Q4797">
        <v>1</v>
      </c>
      <c r="R4797">
        <v>1</v>
      </c>
      <c r="S4797" t="s">
        <v>7815</v>
      </c>
      <c r="T4797" t="s">
        <v>34204</v>
      </c>
      <c r="U4797">
        <v>0.19600000000000001</v>
      </c>
      <c r="V4797">
        <v>1.7999999999999999E-2</v>
      </c>
      <c r="W4797">
        <v>0.156</v>
      </c>
      <c r="X4797">
        <v>2E-3</v>
      </c>
      <c r="Y4797">
        <v>0.13200000000000001</v>
      </c>
      <c r="Z4797">
        <v>0.03</v>
      </c>
      <c r="AA4797">
        <v>2.1999999999999999E-2</v>
      </c>
      <c r="AB4797">
        <v>0.13600000000000001</v>
      </c>
      <c r="AC4797">
        <v>7.0000000000000001E-3</v>
      </c>
      <c r="AD4797">
        <v>5.3999999999999999E-2</v>
      </c>
      <c r="AE4797">
        <v>1</v>
      </c>
      <c r="AF4797">
        <v>0</v>
      </c>
      <c r="AG4797">
        <v>1</v>
      </c>
      <c r="AH4797">
        <v>0</v>
      </c>
      <c r="AI4797">
        <v>0</v>
      </c>
      <c r="AJ4797">
        <v>0</v>
      </c>
      <c r="AK4797">
        <v>0</v>
      </c>
      <c r="AL4797">
        <v>1</v>
      </c>
      <c r="AM4797">
        <v>0</v>
      </c>
      <c r="AN4797">
        <v>0</v>
      </c>
      <c r="AO4797">
        <v>0.156</v>
      </c>
    </row>
    <row r="4798" spans="1:41" x14ac:dyDescent="0.3">
      <c r="A4798">
        <v>4714</v>
      </c>
      <c r="B4798" t="s">
        <v>14333</v>
      </c>
      <c r="C4798" t="s">
        <v>14032</v>
      </c>
      <c r="D4798">
        <v>726</v>
      </c>
      <c r="E4798" t="s">
        <v>14334</v>
      </c>
      <c r="F4798" t="s">
        <v>13528</v>
      </c>
      <c r="G4798">
        <v>41436</v>
      </c>
      <c r="H4798" t="s">
        <v>13529</v>
      </c>
      <c r="I4798" t="b">
        <v>1</v>
      </c>
      <c r="J4798">
        <v>12</v>
      </c>
      <c r="K4798">
        <v>12</v>
      </c>
      <c r="L4798">
        <v>1</v>
      </c>
      <c r="M4798">
        <v>-3</v>
      </c>
      <c r="N4798">
        <v>0</v>
      </c>
      <c r="O4798">
        <v>-1</v>
      </c>
      <c r="P4798">
        <v>0</v>
      </c>
      <c r="Q4798">
        <v>1</v>
      </c>
      <c r="R4798">
        <v>1</v>
      </c>
      <c r="S4798" t="s">
        <v>14335</v>
      </c>
      <c r="T4798" t="s">
        <v>36323</v>
      </c>
      <c r="U4798">
        <v>0.11600000000000001</v>
      </c>
      <c r="V4798">
        <v>4.3999999999999997E-2</v>
      </c>
      <c r="W4798">
        <v>0.154</v>
      </c>
      <c r="X4798">
        <v>1.7999999999999999E-2</v>
      </c>
      <c r="Y4798">
        <v>8.4000000000000005E-2</v>
      </c>
      <c r="Z4798">
        <v>4.7E-2</v>
      </c>
      <c r="AA4798">
        <v>2.1999999999999999E-2</v>
      </c>
      <c r="AB4798">
        <v>9.8000000000000004E-2</v>
      </c>
      <c r="AC4798">
        <v>1.9E-2</v>
      </c>
      <c r="AD4798">
        <v>8.2000000000000003E-2</v>
      </c>
      <c r="AE4798">
        <v>0</v>
      </c>
      <c r="AF4798">
        <v>0</v>
      </c>
      <c r="AG4798">
        <v>1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.154</v>
      </c>
    </row>
    <row r="4799" spans="1:41" x14ac:dyDescent="0.3">
      <c r="A4799">
        <v>9541</v>
      </c>
      <c r="B4799" t="s">
        <v>29555</v>
      </c>
      <c r="C4799" t="s">
        <v>29507</v>
      </c>
      <c r="D4799">
        <v>454</v>
      </c>
      <c r="E4799" t="s">
        <v>29556</v>
      </c>
      <c r="F4799" t="s">
        <v>29310</v>
      </c>
      <c r="G4799">
        <v>42602</v>
      </c>
      <c r="H4799" t="s">
        <v>29311</v>
      </c>
      <c r="I4799" t="b">
        <v>1</v>
      </c>
      <c r="J4799">
        <v>6</v>
      </c>
      <c r="K4799">
        <v>11</v>
      </c>
      <c r="L4799">
        <v>1</v>
      </c>
      <c r="M4799">
        <v>-2</v>
      </c>
      <c r="N4799">
        <v>0</v>
      </c>
      <c r="O4799">
        <v>-1</v>
      </c>
      <c r="P4799">
        <v>0</v>
      </c>
      <c r="Q4799">
        <v>1</v>
      </c>
      <c r="R4799">
        <v>1</v>
      </c>
      <c r="S4799" t="s">
        <v>29557</v>
      </c>
      <c r="T4799" t="s">
        <v>41088</v>
      </c>
      <c r="U4799">
        <v>8.0000000000000002E-3</v>
      </c>
      <c r="V4799">
        <v>0.109</v>
      </c>
      <c r="W4799">
        <v>0.14599999999999999</v>
      </c>
      <c r="X4799">
        <v>8.9999999999999993E-3</v>
      </c>
      <c r="Y4799">
        <v>3.2000000000000001E-2</v>
      </c>
      <c r="Z4799">
        <v>5.7000000000000002E-2</v>
      </c>
      <c r="AA4799">
        <v>2.1999999999999999E-2</v>
      </c>
      <c r="AB4799">
        <v>3.9E-2</v>
      </c>
      <c r="AC4799">
        <v>2E-3</v>
      </c>
      <c r="AD4799">
        <v>5.7000000000000002E-2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.14599999999999999</v>
      </c>
    </row>
    <row r="4800" spans="1:41" x14ac:dyDescent="0.3">
      <c r="A4800">
        <v>781</v>
      </c>
      <c r="B4800" t="s">
        <v>2412</v>
      </c>
      <c r="C4800" t="s">
        <v>183</v>
      </c>
      <c r="D4800">
        <v>725</v>
      </c>
      <c r="E4800" t="s">
        <v>2413</v>
      </c>
      <c r="F4800" t="s">
        <v>22</v>
      </c>
      <c r="G4800">
        <v>39945</v>
      </c>
      <c r="H4800" t="s">
        <v>23</v>
      </c>
      <c r="I4800" t="b">
        <v>1</v>
      </c>
      <c r="J4800">
        <v>10</v>
      </c>
      <c r="K4800">
        <v>-8</v>
      </c>
      <c r="L4800">
        <v>-1</v>
      </c>
      <c r="M4800">
        <v>-6</v>
      </c>
      <c r="N4800">
        <v>-1</v>
      </c>
      <c r="O4800">
        <v>-1</v>
      </c>
      <c r="P4800">
        <v>-1</v>
      </c>
      <c r="Q4800">
        <v>-1</v>
      </c>
      <c r="R4800">
        <v>-1</v>
      </c>
      <c r="S4800" t="s">
        <v>2414</v>
      </c>
      <c r="T4800" t="s">
        <v>32440</v>
      </c>
      <c r="U4800">
        <v>0.13500000000000001</v>
      </c>
      <c r="V4800">
        <v>0.02</v>
      </c>
      <c r="W4800">
        <v>0.129</v>
      </c>
      <c r="X4800">
        <v>1.7999999999999999E-2</v>
      </c>
      <c r="Y4800">
        <v>0.08</v>
      </c>
      <c r="Z4800">
        <v>7.3999999999999996E-2</v>
      </c>
      <c r="AA4800">
        <v>2.1999999999999999E-2</v>
      </c>
      <c r="AB4800">
        <v>6.2E-2</v>
      </c>
      <c r="AC4800">
        <v>-1.4E-2</v>
      </c>
      <c r="AD4800">
        <v>0.11700000000000001</v>
      </c>
      <c r="AE4800">
        <v>1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.129</v>
      </c>
    </row>
    <row r="4801" spans="1:41" x14ac:dyDescent="0.3">
      <c r="A4801">
        <v>9407</v>
      </c>
      <c r="B4801" t="s">
        <v>29129</v>
      </c>
      <c r="C4801" t="s">
        <v>23970</v>
      </c>
      <c r="D4801">
        <v>991</v>
      </c>
      <c r="E4801" t="s">
        <v>29130</v>
      </c>
      <c r="F4801" t="s">
        <v>23746</v>
      </c>
      <c r="G4801">
        <v>41417</v>
      </c>
      <c r="H4801" t="s">
        <v>23747</v>
      </c>
      <c r="I4801" t="b">
        <v>1</v>
      </c>
      <c r="J4801">
        <v>20</v>
      </c>
      <c r="K4801">
        <v>-1</v>
      </c>
      <c r="L4801">
        <v>1</v>
      </c>
      <c r="M4801">
        <v>-15</v>
      </c>
      <c r="N4801">
        <v>-1</v>
      </c>
      <c r="O4801">
        <v>-1</v>
      </c>
      <c r="P4801">
        <v>-1</v>
      </c>
      <c r="Q4801">
        <v>-1</v>
      </c>
      <c r="R4801">
        <v>1</v>
      </c>
      <c r="S4801" t="s">
        <v>29131</v>
      </c>
      <c r="T4801" t="s">
        <v>40957</v>
      </c>
      <c r="U4801">
        <v>0.222</v>
      </c>
      <c r="V4801">
        <v>0.128</v>
      </c>
      <c r="W4801">
        <v>0.129</v>
      </c>
      <c r="X4801">
        <v>3.0000000000000001E-3</v>
      </c>
      <c r="Y4801">
        <v>3.2000000000000001E-2</v>
      </c>
      <c r="Z4801">
        <v>4.7E-2</v>
      </c>
      <c r="AA4801">
        <v>2.1999999999999999E-2</v>
      </c>
      <c r="AB4801">
        <v>0.115</v>
      </c>
      <c r="AC4801">
        <v>2.9000000000000001E-2</v>
      </c>
      <c r="AD4801">
        <v>5.7000000000000002E-2</v>
      </c>
      <c r="AE4801">
        <v>1</v>
      </c>
      <c r="AF4801">
        <v>1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1</v>
      </c>
      <c r="AM4801">
        <v>0</v>
      </c>
      <c r="AN4801">
        <v>0</v>
      </c>
      <c r="AO4801">
        <v>0.129</v>
      </c>
    </row>
    <row r="4802" spans="1:41" x14ac:dyDescent="0.3">
      <c r="A4802">
        <v>10154</v>
      </c>
      <c r="B4802" t="s">
        <v>31456</v>
      </c>
      <c r="C4802" t="s">
        <v>29421</v>
      </c>
      <c r="D4802">
        <v>659</v>
      </c>
      <c r="E4802" t="s">
        <v>31457</v>
      </c>
      <c r="F4802" t="s">
        <v>29310</v>
      </c>
      <c r="G4802">
        <v>38051</v>
      </c>
      <c r="H4802" t="s">
        <v>29311</v>
      </c>
      <c r="I4802" t="b">
        <v>1</v>
      </c>
      <c r="J4802">
        <v>16</v>
      </c>
      <c r="K4802">
        <v>8</v>
      </c>
      <c r="L4802">
        <v>1</v>
      </c>
      <c r="M4802">
        <v>-6</v>
      </c>
      <c r="N4802">
        <v>0</v>
      </c>
      <c r="O4802">
        <v>-1</v>
      </c>
      <c r="P4802">
        <v>0</v>
      </c>
      <c r="Q4802">
        <v>1</v>
      </c>
      <c r="R4802">
        <v>1</v>
      </c>
      <c r="S4802" t="s">
        <v>31458</v>
      </c>
      <c r="T4802" t="s">
        <v>41701</v>
      </c>
      <c r="U4802">
        <v>1.0999999999999999E-2</v>
      </c>
      <c r="V4802">
        <v>1.4999999999999999E-2</v>
      </c>
      <c r="W4802">
        <v>5.2999999999999999E-2</v>
      </c>
      <c r="X4802">
        <v>6.4000000000000001E-2</v>
      </c>
      <c r="Y4802">
        <v>0.129</v>
      </c>
      <c r="Z4802">
        <v>7.0000000000000007E-2</v>
      </c>
      <c r="AA4802">
        <v>2.1999999999999999E-2</v>
      </c>
      <c r="AB4802">
        <v>0</v>
      </c>
      <c r="AC4802">
        <v>0.17899999999999999</v>
      </c>
      <c r="AD4802">
        <v>0.14499999999999999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1</v>
      </c>
      <c r="AN4802">
        <v>0</v>
      </c>
      <c r="AO4802">
        <v>0.129</v>
      </c>
    </row>
    <row r="4803" spans="1:41" x14ac:dyDescent="0.3">
      <c r="A4803">
        <v>7825</v>
      </c>
      <c r="B4803" t="s">
        <v>24233</v>
      </c>
      <c r="D4803">
        <v>113</v>
      </c>
      <c r="E4803" t="s">
        <v>24234</v>
      </c>
      <c r="F4803" t="s">
        <v>23746</v>
      </c>
      <c r="G4803">
        <v>40977</v>
      </c>
      <c r="H4803" t="s">
        <v>23747</v>
      </c>
      <c r="I4803" t="b">
        <v>1</v>
      </c>
      <c r="J4803">
        <v>5</v>
      </c>
      <c r="K4803">
        <v>2</v>
      </c>
      <c r="L4803">
        <v>1</v>
      </c>
      <c r="M4803">
        <v>0</v>
      </c>
      <c r="N4803">
        <v>0</v>
      </c>
      <c r="O4803">
        <v>0</v>
      </c>
      <c r="P4803">
        <v>0</v>
      </c>
      <c r="Q4803">
        <v>1</v>
      </c>
      <c r="R4803">
        <v>1</v>
      </c>
      <c r="S4803" t="s">
        <v>24235</v>
      </c>
      <c r="T4803" t="s">
        <v>39402</v>
      </c>
      <c r="U4803">
        <v>-5.0000000000000001E-3</v>
      </c>
      <c r="V4803">
        <v>1.9E-2</v>
      </c>
      <c r="W4803">
        <v>0.123</v>
      </c>
      <c r="X4803">
        <v>5.8000000000000003E-2</v>
      </c>
      <c r="Y4803">
        <v>3.3000000000000002E-2</v>
      </c>
      <c r="Z4803">
        <v>2.7E-2</v>
      </c>
      <c r="AA4803">
        <v>2.1999999999999999E-2</v>
      </c>
      <c r="AB4803">
        <v>-1.6E-2</v>
      </c>
      <c r="AC4803">
        <v>-4.0000000000000001E-3</v>
      </c>
      <c r="AD4803">
        <v>7.4999999999999997E-2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.123</v>
      </c>
    </row>
    <row r="4804" spans="1:41" x14ac:dyDescent="0.3">
      <c r="A4804">
        <v>6916</v>
      </c>
      <c r="B4804" t="s">
        <v>21314</v>
      </c>
      <c r="C4804" t="s">
        <v>20213</v>
      </c>
      <c r="D4804">
        <v>693</v>
      </c>
      <c r="E4804" t="s">
        <v>21315</v>
      </c>
      <c r="F4804" t="s">
        <v>17718</v>
      </c>
      <c r="G4804">
        <v>41431</v>
      </c>
      <c r="H4804" t="s">
        <v>17719</v>
      </c>
      <c r="I4804" t="b">
        <v>1</v>
      </c>
      <c r="J4804">
        <v>17</v>
      </c>
      <c r="K4804">
        <v>23</v>
      </c>
      <c r="L4804">
        <v>4</v>
      </c>
      <c r="M4804">
        <v>2</v>
      </c>
      <c r="N4804">
        <v>0</v>
      </c>
      <c r="O4804">
        <v>1</v>
      </c>
      <c r="P4804">
        <v>0</v>
      </c>
      <c r="Q4804">
        <v>1</v>
      </c>
      <c r="R4804">
        <v>1</v>
      </c>
      <c r="S4804" t="s">
        <v>21316</v>
      </c>
      <c r="T4804" t="s">
        <v>38496</v>
      </c>
      <c r="U4804">
        <v>9.5000000000000001E-2</v>
      </c>
      <c r="V4804">
        <v>2.1000000000000001E-2</v>
      </c>
      <c r="W4804">
        <v>6.5000000000000002E-2</v>
      </c>
      <c r="X4804">
        <v>3.6999999999999998E-2</v>
      </c>
      <c r="Y4804">
        <v>0.121</v>
      </c>
      <c r="Z4804">
        <v>6.7000000000000004E-2</v>
      </c>
      <c r="AA4804">
        <v>2.1999999999999999E-2</v>
      </c>
      <c r="AB4804">
        <v>1.4999999999999999E-2</v>
      </c>
      <c r="AC4804">
        <v>4.2999999999999997E-2</v>
      </c>
      <c r="AD4804">
        <v>0.22700000000000001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1</v>
      </c>
      <c r="AO4804">
        <v>0.121</v>
      </c>
    </row>
    <row r="4805" spans="1:41" x14ac:dyDescent="0.3">
      <c r="A4805">
        <v>22</v>
      </c>
      <c r="B4805" t="s">
        <v>92</v>
      </c>
      <c r="C4805" t="s">
        <v>20</v>
      </c>
      <c r="D4805">
        <v>603</v>
      </c>
      <c r="E4805" t="s">
        <v>93</v>
      </c>
      <c r="F4805" t="s">
        <v>22</v>
      </c>
      <c r="G4805">
        <v>43554</v>
      </c>
      <c r="H4805" t="s">
        <v>23</v>
      </c>
      <c r="I4805" t="b">
        <v>1</v>
      </c>
      <c r="J4805">
        <v>11</v>
      </c>
      <c r="K4805">
        <v>15</v>
      </c>
      <c r="L4805">
        <v>1</v>
      </c>
      <c r="M4805">
        <v>5</v>
      </c>
      <c r="N4805">
        <v>1</v>
      </c>
      <c r="O4805">
        <v>1</v>
      </c>
      <c r="P4805">
        <v>1</v>
      </c>
      <c r="Q4805">
        <v>1</v>
      </c>
      <c r="R4805">
        <v>1</v>
      </c>
      <c r="S4805" t="s">
        <v>94</v>
      </c>
      <c r="T4805" t="s">
        <v>31686</v>
      </c>
      <c r="U4805">
        <v>6.0999999999999999E-2</v>
      </c>
      <c r="V4805">
        <v>0.03</v>
      </c>
      <c r="W4805">
        <v>0.12</v>
      </c>
      <c r="X4805">
        <v>1.2E-2</v>
      </c>
      <c r="Y4805">
        <v>1.7999999999999999E-2</v>
      </c>
      <c r="Z4805">
        <v>4.4999999999999998E-2</v>
      </c>
      <c r="AA4805">
        <v>2.1999999999999999E-2</v>
      </c>
      <c r="AB4805">
        <v>0.20699999999999999</v>
      </c>
      <c r="AC4805">
        <v>-5.0000000000000001E-3</v>
      </c>
      <c r="AD4805">
        <v>0.115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1</v>
      </c>
      <c r="AM4805">
        <v>0</v>
      </c>
      <c r="AN4805">
        <v>0</v>
      </c>
      <c r="AO4805">
        <v>0.12</v>
      </c>
    </row>
    <row r="4806" spans="1:41" x14ac:dyDescent="0.3">
      <c r="A4806">
        <v>4969</v>
      </c>
      <c r="B4806" t="s">
        <v>15143</v>
      </c>
      <c r="C4806" t="s">
        <v>13680</v>
      </c>
      <c r="D4806">
        <v>800</v>
      </c>
      <c r="E4806" t="s">
        <v>15144</v>
      </c>
      <c r="F4806" t="s">
        <v>13528</v>
      </c>
      <c r="G4806">
        <v>39672</v>
      </c>
      <c r="H4806" t="s">
        <v>13529</v>
      </c>
      <c r="I4806" t="b">
        <v>1</v>
      </c>
      <c r="J4806">
        <v>16</v>
      </c>
      <c r="K4806">
        <v>7</v>
      </c>
      <c r="L4806">
        <v>-2</v>
      </c>
      <c r="M4806">
        <v>-17</v>
      </c>
      <c r="N4806">
        <v>-1</v>
      </c>
      <c r="O4806">
        <v>-1</v>
      </c>
      <c r="P4806">
        <v>-1</v>
      </c>
      <c r="Q4806">
        <v>1</v>
      </c>
      <c r="R4806">
        <v>-1</v>
      </c>
      <c r="S4806" t="s">
        <v>15145</v>
      </c>
      <c r="T4806" t="s">
        <v>36573</v>
      </c>
      <c r="U4806">
        <v>0.219</v>
      </c>
      <c r="V4806">
        <v>8.0000000000000002E-3</v>
      </c>
      <c r="W4806">
        <v>0.11600000000000001</v>
      </c>
      <c r="X4806">
        <v>4.0000000000000001E-3</v>
      </c>
      <c r="Y4806">
        <v>7.3999999999999996E-2</v>
      </c>
      <c r="Z4806">
        <v>7.2999999999999995E-2</v>
      </c>
      <c r="AA4806">
        <v>2.1999999999999999E-2</v>
      </c>
      <c r="AB4806">
        <v>0.121</v>
      </c>
      <c r="AC4806">
        <v>0</v>
      </c>
      <c r="AD4806">
        <v>4.5999999999999999E-2</v>
      </c>
      <c r="AE4806">
        <v>1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1</v>
      </c>
      <c r="AM4806">
        <v>0</v>
      </c>
      <c r="AN4806">
        <v>0</v>
      </c>
      <c r="AO4806">
        <v>0.11600000000000001</v>
      </c>
    </row>
    <row r="4807" spans="1:41" x14ac:dyDescent="0.3">
      <c r="A4807">
        <v>4901</v>
      </c>
      <c r="B4807" t="s">
        <v>14928</v>
      </c>
      <c r="D4807">
        <v>331</v>
      </c>
      <c r="E4807" t="s">
        <v>14929</v>
      </c>
      <c r="F4807" t="s">
        <v>13528</v>
      </c>
      <c r="G4807">
        <v>40159</v>
      </c>
      <c r="H4807" t="s">
        <v>13529</v>
      </c>
      <c r="I4807" t="b">
        <v>1</v>
      </c>
      <c r="J4807">
        <v>19</v>
      </c>
      <c r="K4807">
        <v>18</v>
      </c>
      <c r="L4807">
        <v>3</v>
      </c>
      <c r="M4807">
        <v>4</v>
      </c>
      <c r="N4807">
        <v>1</v>
      </c>
      <c r="O4807">
        <v>1</v>
      </c>
      <c r="P4807">
        <v>1</v>
      </c>
      <c r="Q4807">
        <v>1</v>
      </c>
      <c r="R4807">
        <v>1</v>
      </c>
      <c r="S4807" t="s">
        <v>14930</v>
      </c>
      <c r="T4807" t="s">
        <v>36508</v>
      </c>
      <c r="U4807">
        <v>8.6999999999999994E-2</v>
      </c>
      <c r="V4807">
        <v>1.7000000000000001E-2</v>
      </c>
      <c r="W4807">
        <v>0.107</v>
      </c>
      <c r="X4807">
        <v>1.0999999999999999E-2</v>
      </c>
      <c r="Y4807">
        <v>7.3999999999999996E-2</v>
      </c>
      <c r="Z4807">
        <v>7.2999999999999995E-2</v>
      </c>
      <c r="AA4807">
        <v>2.1999999999999999E-2</v>
      </c>
      <c r="AB4807">
        <v>-4.0000000000000001E-3</v>
      </c>
      <c r="AC4807">
        <v>-0.02</v>
      </c>
      <c r="AD4807">
        <v>7.0000000000000007E-2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.107</v>
      </c>
    </row>
    <row r="4808" spans="1:41" x14ac:dyDescent="0.3">
      <c r="A4808">
        <v>5713</v>
      </c>
      <c r="B4808" t="s">
        <v>17495</v>
      </c>
      <c r="C4808" t="s">
        <v>15425</v>
      </c>
      <c r="D4808">
        <v>259</v>
      </c>
      <c r="E4808" t="s">
        <v>17496</v>
      </c>
      <c r="F4808" t="s">
        <v>15327</v>
      </c>
      <c r="G4808">
        <v>39980</v>
      </c>
      <c r="H4808" t="s">
        <v>15328</v>
      </c>
      <c r="I4808" t="b">
        <v>1</v>
      </c>
      <c r="J4808">
        <v>6</v>
      </c>
      <c r="K4808">
        <v>2</v>
      </c>
      <c r="L4808">
        <v>1</v>
      </c>
      <c r="M4808">
        <v>1</v>
      </c>
      <c r="N4808">
        <v>0</v>
      </c>
      <c r="O4808">
        <v>1</v>
      </c>
      <c r="P4808">
        <v>0</v>
      </c>
      <c r="Q4808">
        <v>1</v>
      </c>
      <c r="R4808">
        <v>1</v>
      </c>
      <c r="S4808" t="s">
        <v>17497</v>
      </c>
      <c r="T4808" t="s">
        <v>37299</v>
      </c>
      <c r="U4808">
        <v>5.1999999999999998E-2</v>
      </c>
      <c r="V4808">
        <v>0</v>
      </c>
      <c r="W4808">
        <v>0.107</v>
      </c>
      <c r="X4808">
        <v>8.9999999999999993E-3</v>
      </c>
      <c r="Y4808">
        <v>2.3E-2</v>
      </c>
      <c r="Z4808">
        <v>2.4E-2</v>
      </c>
      <c r="AA4808">
        <v>2.1999999999999999E-2</v>
      </c>
      <c r="AB4808">
        <v>2.5000000000000001E-2</v>
      </c>
      <c r="AC4808">
        <v>3.4000000000000002E-2</v>
      </c>
      <c r="AD4808">
        <v>0.108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.107</v>
      </c>
    </row>
    <row r="4809" spans="1:41" x14ac:dyDescent="0.3">
      <c r="A4809">
        <v>2284</v>
      </c>
      <c r="B4809" t="s">
        <v>6982</v>
      </c>
      <c r="C4809" t="s">
        <v>183</v>
      </c>
      <c r="D4809">
        <v>369</v>
      </c>
      <c r="E4809" t="s">
        <v>6983</v>
      </c>
      <c r="F4809" t="s">
        <v>22</v>
      </c>
      <c r="G4809">
        <v>42139</v>
      </c>
      <c r="H4809" t="s">
        <v>23</v>
      </c>
      <c r="I4809" t="b">
        <v>1</v>
      </c>
      <c r="J4809">
        <v>19</v>
      </c>
      <c r="K4809">
        <v>-5</v>
      </c>
      <c r="L4809">
        <v>-2</v>
      </c>
      <c r="M4809">
        <v>-3</v>
      </c>
      <c r="N4809">
        <v>0</v>
      </c>
      <c r="O4809">
        <v>-1</v>
      </c>
      <c r="P4809">
        <v>0</v>
      </c>
      <c r="Q4809">
        <v>-1</v>
      </c>
      <c r="R4809">
        <v>-1</v>
      </c>
      <c r="S4809" t="s">
        <v>6984</v>
      </c>
      <c r="T4809" t="s">
        <v>33934</v>
      </c>
      <c r="U4809">
        <v>0.124</v>
      </c>
      <c r="V4809">
        <v>7.0000000000000001E-3</v>
      </c>
      <c r="W4809">
        <v>0.106</v>
      </c>
      <c r="X4809">
        <v>8.9999999999999993E-3</v>
      </c>
      <c r="Y4809">
        <v>6.8000000000000005E-2</v>
      </c>
      <c r="Z4809">
        <v>4.4999999999999998E-2</v>
      </c>
      <c r="AA4809">
        <v>2.1999999999999999E-2</v>
      </c>
      <c r="AB4809">
        <v>4.9000000000000002E-2</v>
      </c>
      <c r="AC4809">
        <v>-0.02</v>
      </c>
      <c r="AD4809">
        <v>0.11</v>
      </c>
      <c r="AE4809">
        <v>1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.106</v>
      </c>
    </row>
    <row r="4810" spans="1:41" x14ac:dyDescent="0.3">
      <c r="A4810">
        <v>8646</v>
      </c>
      <c r="B4810" t="s">
        <v>26780</v>
      </c>
      <c r="C4810" t="s">
        <v>26781</v>
      </c>
      <c r="D4810">
        <v>761</v>
      </c>
      <c r="E4810" t="s">
        <v>26782</v>
      </c>
      <c r="F4810" t="s">
        <v>23746</v>
      </c>
      <c r="G4810">
        <v>38819</v>
      </c>
      <c r="H4810" t="s">
        <v>23747</v>
      </c>
      <c r="I4810" t="b">
        <v>1</v>
      </c>
      <c r="J4810">
        <v>20</v>
      </c>
      <c r="K4810">
        <v>38</v>
      </c>
      <c r="L4810">
        <v>4</v>
      </c>
      <c r="M4810">
        <v>2</v>
      </c>
      <c r="N4810">
        <v>0</v>
      </c>
      <c r="O4810">
        <v>1</v>
      </c>
      <c r="P4810">
        <v>0</v>
      </c>
      <c r="Q4810">
        <v>1</v>
      </c>
      <c r="R4810">
        <v>1</v>
      </c>
      <c r="S4810" t="s">
        <v>26783</v>
      </c>
      <c r="T4810" t="s">
        <v>40218</v>
      </c>
      <c r="U4810">
        <v>0.16200000000000001</v>
      </c>
      <c r="V4810">
        <v>3.7999999999999999E-2</v>
      </c>
      <c r="W4810">
        <v>0.106</v>
      </c>
      <c r="X4810">
        <v>1.0999999999999999E-2</v>
      </c>
      <c r="Y4810">
        <v>6.7000000000000004E-2</v>
      </c>
      <c r="Z4810">
        <v>0.14399999999999999</v>
      </c>
      <c r="AA4810">
        <v>2.1999999999999999E-2</v>
      </c>
      <c r="AB4810">
        <v>7.0000000000000007E-2</v>
      </c>
      <c r="AC4810">
        <v>-1.6E-2</v>
      </c>
      <c r="AD4810">
        <v>9.6000000000000002E-2</v>
      </c>
      <c r="AE4810">
        <v>1</v>
      </c>
      <c r="AF4810">
        <v>0</v>
      </c>
      <c r="AG4810">
        <v>0</v>
      </c>
      <c r="AH4810">
        <v>0</v>
      </c>
      <c r="AI4810">
        <v>0</v>
      </c>
      <c r="AJ4810">
        <v>1</v>
      </c>
      <c r="AK4810">
        <v>0</v>
      </c>
      <c r="AL4810">
        <v>0</v>
      </c>
      <c r="AM4810">
        <v>0</v>
      </c>
      <c r="AN4810">
        <v>0</v>
      </c>
      <c r="AO4810">
        <v>0.106</v>
      </c>
    </row>
    <row r="4811" spans="1:41" x14ac:dyDescent="0.3">
      <c r="A4811">
        <v>9959</v>
      </c>
      <c r="B4811" t="s">
        <v>30864</v>
      </c>
      <c r="C4811" t="s">
        <v>29421</v>
      </c>
      <c r="D4811">
        <v>959</v>
      </c>
      <c r="E4811" t="s">
        <v>30865</v>
      </c>
      <c r="F4811" t="s">
        <v>29310</v>
      </c>
      <c r="G4811">
        <v>39269</v>
      </c>
      <c r="H4811" t="s">
        <v>29311</v>
      </c>
      <c r="I4811" t="b">
        <v>1</v>
      </c>
      <c r="J4811">
        <v>13</v>
      </c>
      <c r="K4811">
        <v>30</v>
      </c>
      <c r="L4811">
        <v>0</v>
      </c>
      <c r="M4811">
        <v>10</v>
      </c>
      <c r="N4811">
        <v>0</v>
      </c>
      <c r="O4811">
        <v>1</v>
      </c>
      <c r="P4811">
        <v>0</v>
      </c>
      <c r="Q4811">
        <v>1</v>
      </c>
      <c r="R4811">
        <v>0</v>
      </c>
      <c r="S4811" t="s">
        <v>30866</v>
      </c>
      <c r="T4811" t="s">
        <v>41506</v>
      </c>
      <c r="U4811">
        <v>8.0000000000000002E-3</v>
      </c>
      <c r="V4811">
        <v>-4.8000000000000001E-2</v>
      </c>
      <c r="W4811">
        <v>7.4999999999999997E-2</v>
      </c>
      <c r="X4811">
        <v>3.6999999999999998E-2</v>
      </c>
      <c r="Y4811">
        <v>9.2999999999999999E-2</v>
      </c>
      <c r="Z4811">
        <v>0.14000000000000001</v>
      </c>
      <c r="AA4811">
        <v>2.1999999999999999E-2</v>
      </c>
      <c r="AB4811">
        <v>7.4999999999999997E-2</v>
      </c>
      <c r="AC4811">
        <v>0.23100000000000001</v>
      </c>
      <c r="AD4811">
        <v>0.192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1</v>
      </c>
      <c r="AK4811">
        <v>0</v>
      </c>
      <c r="AL4811">
        <v>0</v>
      </c>
      <c r="AM4811">
        <v>1</v>
      </c>
      <c r="AN4811">
        <v>1</v>
      </c>
      <c r="AO4811">
        <v>9.2999999999999999E-2</v>
      </c>
    </row>
    <row r="4812" spans="1:41" x14ac:dyDescent="0.3">
      <c r="A4812">
        <v>3508</v>
      </c>
      <c r="B4812" t="s">
        <v>10562</v>
      </c>
      <c r="C4812" t="s">
        <v>2980</v>
      </c>
      <c r="D4812">
        <v>834</v>
      </c>
      <c r="E4812" t="s">
        <v>10563</v>
      </c>
      <c r="F4812" t="s">
        <v>9033</v>
      </c>
      <c r="G4812">
        <v>42376</v>
      </c>
      <c r="H4812" t="s">
        <v>9034</v>
      </c>
      <c r="I4812" t="b">
        <v>1</v>
      </c>
      <c r="J4812">
        <v>14</v>
      </c>
      <c r="K4812">
        <v>3</v>
      </c>
      <c r="L4812">
        <v>-1</v>
      </c>
      <c r="M4812">
        <v>-1</v>
      </c>
      <c r="N4812">
        <v>-1</v>
      </c>
      <c r="O4812">
        <v>-1</v>
      </c>
      <c r="P4812">
        <v>-1</v>
      </c>
      <c r="Q4812">
        <v>1</v>
      </c>
      <c r="R4812">
        <v>-1</v>
      </c>
      <c r="S4812" t="s">
        <v>10564</v>
      </c>
      <c r="T4812" t="s">
        <v>35144</v>
      </c>
      <c r="U4812">
        <v>0.108</v>
      </c>
      <c r="V4812">
        <v>4.1000000000000002E-2</v>
      </c>
      <c r="W4812">
        <v>8.7999999999999995E-2</v>
      </c>
      <c r="X4812">
        <v>1.4999999999999999E-2</v>
      </c>
      <c r="Y4812">
        <v>4.2999999999999997E-2</v>
      </c>
      <c r="Z4812">
        <v>7.4999999999999997E-2</v>
      </c>
      <c r="AA4812">
        <v>2.1999999999999999E-2</v>
      </c>
      <c r="AB4812">
        <v>0.14799999999999999</v>
      </c>
      <c r="AC4812">
        <v>0.05</v>
      </c>
      <c r="AD4812">
        <v>0.17199999999999999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1</v>
      </c>
      <c r="AM4812">
        <v>0</v>
      </c>
      <c r="AN4812">
        <v>1</v>
      </c>
      <c r="AO4812">
        <v>8.7999999999999995E-2</v>
      </c>
    </row>
    <row r="4813" spans="1:41" x14ac:dyDescent="0.3">
      <c r="A4813">
        <v>9934</v>
      </c>
      <c r="B4813" t="s">
        <v>30786</v>
      </c>
      <c r="C4813" t="s">
        <v>30656</v>
      </c>
      <c r="D4813">
        <v>418</v>
      </c>
      <c r="E4813" t="s">
        <v>30787</v>
      </c>
      <c r="F4813" t="s">
        <v>29310</v>
      </c>
      <c r="G4813">
        <v>39396</v>
      </c>
      <c r="H4813" t="s">
        <v>29311</v>
      </c>
      <c r="I4813" t="b">
        <v>1</v>
      </c>
      <c r="J4813">
        <v>7</v>
      </c>
      <c r="K4813">
        <v>3</v>
      </c>
      <c r="L4813">
        <v>0</v>
      </c>
      <c r="M4813">
        <v>8</v>
      </c>
      <c r="N4813">
        <v>0</v>
      </c>
      <c r="O4813">
        <v>1</v>
      </c>
      <c r="P4813">
        <v>0</v>
      </c>
      <c r="Q4813">
        <v>1</v>
      </c>
      <c r="R4813">
        <v>0</v>
      </c>
      <c r="S4813" t="s">
        <v>30788</v>
      </c>
      <c r="T4813" t="s">
        <v>41481</v>
      </c>
      <c r="U4813">
        <v>2.3E-2</v>
      </c>
      <c r="V4813">
        <v>9.9000000000000005E-2</v>
      </c>
      <c r="W4813">
        <v>8.4000000000000005E-2</v>
      </c>
      <c r="X4813">
        <v>1.4E-2</v>
      </c>
      <c r="Y4813">
        <v>6.0000000000000001E-3</v>
      </c>
      <c r="Z4813">
        <v>1.4999999999999999E-2</v>
      </c>
      <c r="AA4813">
        <v>2.1999999999999999E-2</v>
      </c>
      <c r="AB4813">
        <v>4.2999999999999997E-2</v>
      </c>
      <c r="AC4813">
        <v>3.5000000000000003E-2</v>
      </c>
      <c r="AD4813">
        <v>3.4000000000000002E-2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8.4000000000000005E-2</v>
      </c>
    </row>
    <row r="4814" spans="1:41" x14ac:dyDescent="0.3">
      <c r="A4814">
        <v>10118</v>
      </c>
      <c r="B4814" t="s">
        <v>31347</v>
      </c>
      <c r="C4814" t="s">
        <v>29421</v>
      </c>
      <c r="D4814">
        <v>475</v>
      </c>
      <c r="E4814" t="s">
        <v>31348</v>
      </c>
      <c r="F4814" t="s">
        <v>29310</v>
      </c>
      <c r="G4814">
        <v>38360</v>
      </c>
      <c r="H4814" t="s">
        <v>29311</v>
      </c>
      <c r="I4814" t="b">
        <v>1</v>
      </c>
      <c r="J4814">
        <v>17</v>
      </c>
      <c r="K4814">
        <v>21</v>
      </c>
      <c r="L4814">
        <v>2</v>
      </c>
      <c r="M4814">
        <v>4</v>
      </c>
      <c r="N4814">
        <v>0</v>
      </c>
      <c r="O4814">
        <v>1</v>
      </c>
      <c r="P4814">
        <v>0</v>
      </c>
      <c r="Q4814">
        <v>1</v>
      </c>
      <c r="R4814">
        <v>1</v>
      </c>
      <c r="S4814" t="s">
        <v>31349</v>
      </c>
      <c r="T4814" t="s">
        <v>41665</v>
      </c>
      <c r="U4814">
        <v>-4.0000000000000001E-3</v>
      </c>
      <c r="V4814">
        <v>-4.9000000000000002E-2</v>
      </c>
      <c r="W4814">
        <v>3.1E-2</v>
      </c>
      <c r="X4814">
        <v>1E-3</v>
      </c>
      <c r="Y4814">
        <v>8.3000000000000004E-2</v>
      </c>
      <c r="Z4814">
        <v>0.13500000000000001</v>
      </c>
      <c r="AA4814">
        <v>2.1999999999999999E-2</v>
      </c>
      <c r="AB4814">
        <v>2.4E-2</v>
      </c>
      <c r="AC4814">
        <v>0.159</v>
      </c>
      <c r="AD4814">
        <v>0.1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1</v>
      </c>
      <c r="AK4814">
        <v>0</v>
      </c>
      <c r="AL4814">
        <v>0</v>
      </c>
      <c r="AM4814">
        <v>1</v>
      </c>
      <c r="AN4814">
        <v>0</v>
      </c>
      <c r="AO4814">
        <v>8.3000000000000004E-2</v>
      </c>
    </row>
    <row r="4815" spans="1:41" x14ac:dyDescent="0.3">
      <c r="A4815">
        <v>8661</v>
      </c>
      <c r="B4815" t="s">
        <v>26826</v>
      </c>
      <c r="C4815" t="s">
        <v>2465</v>
      </c>
      <c r="D4815">
        <v>627</v>
      </c>
      <c r="E4815" t="s">
        <v>26827</v>
      </c>
      <c r="F4815" t="s">
        <v>23746</v>
      </c>
      <c r="G4815">
        <v>38779</v>
      </c>
      <c r="H4815" t="s">
        <v>23747</v>
      </c>
      <c r="I4815" t="b">
        <v>1</v>
      </c>
      <c r="J4815">
        <v>22</v>
      </c>
      <c r="K4815">
        <v>17</v>
      </c>
      <c r="L4815">
        <v>3</v>
      </c>
      <c r="M4815">
        <v>6</v>
      </c>
      <c r="N4815">
        <v>1</v>
      </c>
      <c r="O4815">
        <v>1</v>
      </c>
      <c r="P4815">
        <v>1</v>
      </c>
      <c r="Q4815">
        <v>1</v>
      </c>
      <c r="R4815">
        <v>1</v>
      </c>
      <c r="S4815" t="s">
        <v>26828</v>
      </c>
      <c r="T4815" t="s">
        <v>40233</v>
      </c>
      <c r="U4815">
        <v>9.1999999999999998E-2</v>
      </c>
      <c r="V4815">
        <v>5.2999999999999999E-2</v>
      </c>
      <c r="W4815">
        <v>7.9000000000000001E-2</v>
      </c>
      <c r="X4815">
        <v>1.4999999999999999E-2</v>
      </c>
      <c r="Y4815">
        <v>2.7E-2</v>
      </c>
      <c r="Z4815">
        <v>0.112</v>
      </c>
      <c r="AA4815">
        <v>2.1999999999999999E-2</v>
      </c>
      <c r="AB4815">
        <v>1.7999999999999999E-2</v>
      </c>
      <c r="AC4815">
        <v>5.2999999999999999E-2</v>
      </c>
      <c r="AD4815">
        <v>0.22800000000000001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1</v>
      </c>
      <c r="AO4815">
        <v>7.9000000000000001E-2</v>
      </c>
    </row>
    <row r="4816" spans="1:41" x14ac:dyDescent="0.3">
      <c r="A4816">
        <v>4487</v>
      </c>
      <c r="B4816" t="s">
        <v>13612</v>
      </c>
      <c r="C4816" t="s">
        <v>13586</v>
      </c>
      <c r="D4816">
        <v>428</v>
      </c>
      <c r="E4816" t="s">
        <v>13613</v>
      </c>
      <c r="F4816" t="s">
        <v>13528</v>
      </c>
      <c r="G4816">
        <v>43308</v>
      </c>
      <c r="H4816" t="s">
        <v>13529</v>
      </c>
      <c r="I4816" t="b">
        <v>1</v>
      </c>
      <c r="J4816">
        <v>8</v>
      </c>
      <c r="K4816">
        <v>5</v>
      </c>
      <c r="L4816">
        <v>-1</v>
      </c>
      <c r="M4816">
        <v>-5</v>
      </c>
      <c r="N4816">
        <v>0</v>
      </c>
      <c r="O4816">
        <v>-1</v>
      </c>
      <c r="P4816">
        <v>0</v>
      </c>
      <c r="Q4816">
        <v>1</v>
      </c>
      <c r="R4816">
        <v>-1</v>
      </c>
      <c r="S4816" t="s">
        <v>13614</v>
      </c>
      <c r="T4816" t="s">
        <v>36098</v>
      </c>
      <c r="U4816">
        <v>7.5999999999999998E-2</v>
      </c>
      <c r="V4816">
        <v>2.5999999999999999E-2</v>
      </c>
      <c r="W4816">
        <v>7.8E-2</v>
      </c>
      <c r="X4816">
        <v>1.6E-2</v>
      </c>
      <c r="Y4816">
        <v>-3.0000000000000001E-3</v>
      </c>
      <c r="Z4816">
        <v>6.3E-2</v>
      </c>
      <c r="AA4816">
        <v>2.1999999999999999E-2</v>
      </c>
      <c r="AB4816">
        <v>7.3999999999999996E-2</v>
      </c>
      <c r="AC4816">
        <v>2.4E-2</v>
      </c>
      <c r="AD4816">
        <v>0.106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7.8E-2</v>
      </c>
    </row>
    <row r="4817" spans="1:41" x14ac:dyDescent="0.3">
      <c r="A4817">
        <v>9360</v>
      </c>
      <c r="B4817" t="s">
        <v>28980</v>
      </c>
      <c r="C4817" t="s">
        <v>17581</v>
      </c>
      <c r="D4817">
        <v>380</v>
      </c>
      <c r="E4817" t="s">
        <v>28981</v>
      </c>
      <c r="F4817" t="s">
        <v>23746</v>
      </c>
      <c r="G4817">
        <v>41620</v>
      </c>
      <c r="H4817" t="s">
        <v>23747</v>
      </c>
      <c r="I4817" t="b">
        <v>1</v>
      </c>
      <c r="J4817">
        <v>21</v>
      </c>
      <c r="K4817">
        <v>22</v>
      </c>
      <c r="L4817">
        <v>2</v>
      </c>
      <c r="M4817">
        <v>5</v>
      </c>
      <c r="N4817">
        <v>2</v>
      </c>
      <c r="O4817">
        <v>1</v>
      </c>
      <c r="P4817">
        <v>1</v>
      </c>
      <c r="Q4817">
        <v>1</v>
      </c>
      <c r="R4817">
        <v>1</v>
      </c>
      <c r="S4817" t="s">
        <v>28982</v>
      </c>
      <c r="T4817" t="s">
        <v>40913</v>
      </c>
      <c r="U4817">
        <v>0.09</v>
      </c>
      <c r="V4817">
        <v>2.3E-2</v>
      </c>
      <c r="W4817">
        <v>3.5999999999999997E-2</v>
      </c>
      <c r="X4817">
        <v>8.0000000000000002E-3</v>
      </c>
      <c r="Y4817">
        <v>7.6999999999999999E-2</v>
      </c>
      <c r="Z4817">
        <v>6.2E-2</v>
      </c>
      <c r="AA4817">
        <v>2.1999999999999999E-2</v>
      </c>
      <c r="AB4817">
        <v>0.14199999999999999</v>
      </c>
      <c r="AC4817">
        <v>2.3E-2</v>
      </c>
      <c r="AD4817">
        <v>9.5000000000000001E-2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1</v>
      </c>
      <c r="AM4817">
        <v>0</v>
      </c>
      <c r="AN4817">
        <v>0</v>
      </c>
      <c r="AO4817">
        <v>7.6999999999999999E-2</v>
      </c>
    </row>
    <row r="4818" spans="1:41" x14ac:dyDescent="0.3">
      <c r="A4818">
        <v>2412</v>
      </c>
      <c r="B4818" t="s">
        <v>7370</v>
      </c>
      <c r="C4818" t="s">
        <v>183</v>
      </c>
      <c r="D4818">
        <v>228</v>
      </c>
      <c r="E4818" t="s">
        <v>7371</v>
      </c>
      <c r="F4818" t="s">
        <v>22</v>
      </c>
      <c r="G4818">
        <v>41860</v>
      </c>
      <c r="H4818" t="s">
        <v>23</v>
      </c>
      <c r="I4818" t="b">
        <v>1</v>
      </c>
      <c r="J4818">
        <v>6</v>
      </c>
      <c r="K4818">
        <v>6</v>
      </c>
      <c r="L4818">
        <v>1</v>
      </c>
      <c r="M4818">
        <v>2</v>
      </c>
      <c r="N4818">
        <v>0</v>
      </c>
      <c r="O4818">
        <v>1</v>
      </c>
      <c r="P4818">
        <v>0</v>
      </c>
      <c r="Q4818">
        <v>1</v>
      </c>
      <c r="R4818">
        <v>1</v>
      </c>
      <c r="S4818" t="s">
        <v>7372</v>
      </c>
      <c r="T4818" t="s">
        <v>34060</v>
      </c>
      <c r="U4818">
        <v>6.5000000000000002E-2</v>
      </c>
      <c r="V4818">
        <v>3.2000000000000001E-2</v>
      </c>
      <c r="W4818">
        <v>4.0000000000000001E-3</v>
      </c>
      <c r="X4818">
        <v>2E-3</v>
      </c>
      <c r="Y4818">
        <v>7.4999999999999997E-2</v>
      </c>
      <c r="Z4818">
        <v>0.06</v>
      </c>
      <c r="AA4818">
        <v>2.1999999999999999E-2</v>
      </c>
      <c r="AB4818">
        <v>0.06</v>
      </c>
      <c r="AC4818">
        <v>2.7E-2</v>
      </c>
      <c r="AD4818">
        <v>3.5000000000000003E-2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7.4999999999999997E-2</v>
      </c>
    </row>
    <row r="4819" spans="1:41" x14ac:dyDescent="0.3">
      <c r="A4819">
        <v>4074</v>
      </c>
      <c r="B4819" t="s">
        <v>12322</v>
      </c>
      <c r="D4819">
        <v>643</v>
      </c>
      <c r="E4819" t="s">
        <v>12323</v>
      </c>
      <c r="F4819" t="s">
        <v>11909</v>
      </c>
      <c r="G4819">
        <v>43079</v>
      </c>
      <c r="H4819" t="s">
        <v>11910</v>
      </c>
      <c r="I4819" t="b">
        <v>1</v>
      </c>
      <c r="J4819">
        <v>8</v>
      </c>
      <c r="K4819">
        <v>11</v>
      </c>
      <c r="L4819">
        <v>0</v>
      </c>
      <c r="M4819">
        <v>3</v>
      </c>
      <c r="N4819">
        <v>0</v>
      </c>
      <c r="O4819">
        <v>1</v>
      </c>
      <c r="P4819">
        <v>0</v>
      </c>
      <c r="Q4819">
        <v>1</v>
      </c>
      <c r="R4819">
        <v>0</v>
      </c>
      <c r="S4819" t="s">
        <v>12324</v>
      </c>
      <c r="T4819" t="s">
        <v>35697</v>
      </c>
      <c r="U4819">
        <v>3.4000000000000002E-2</v>
      </c>
      <c r="V4819">
        <v>0.21099999999999999</v>
      </c>
      <c r="W4819">
        <v>7.3999999999999996E-2</v>
      </c>
      <c r="X4819">
        <v>2.8000000000000001E-2</v>
      </c>
      <c r="Y4819">
        <v>7.0000000000000007E-2</v>
      </c>
      <c r="Z4819">
        <v>8.5999999999999993E-2</v>
      </c>
      <c r="AA4819">
        <v>2.1999999999999999E-2</v>
      </c>
      <c r="AB4819">
        <v>3.4000000000000002E-2</v>
      </c>
      <c r="AC4819">
        <v>-7.0000000000000001E-3</v>
      </c>
      <c r="AD4819">
        <v>0.06</v>
      </c>
      <c r="AE4819">
        <v>0</v>
      </c>
      <c r="AF4819">
        <v>1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7.3999999999999996E-2</v>
      </c>
    </row>
    <row r="4820" spans="1:41" x14ac:dyDescent="0.3">
      <c r="A4820">
        <v>5754</v>
      </c>
      <c r="B4820" t="s">
        <v>17621</v>
      </c>
      <c r="D4820">
        <v>255</v>
      </c>
      <c r="E4820" t="s">
        <v>17622</v>
      </c>
      <c r="F4820" t="s">
        <v>15327</v>
      </c>
      <c r="G4820">
        <v>39764</v>
      </c>
      <c r="H4820" t="s">
        <v>15328</v>
      </c>
      <c r="I4820" t="b">
        <v>1</v>
      </c>
      <c r="J4820">
        <v>4</v>
      </c>
      <c r="K4820">
        <v>3</v>
      </c>
      <c r="L4820">
        <v>1</v>
      </c>
      <c r="M4820">
        <v>0</v>
      </c>
      <c r="N4820">
        <v>1</v>
      </c>
      <c r="O4820">
        <v>0</v>
      </c>
      <c r="P4820">
        <v>1</v>
      </c>
      <c r="Q4820">
        <v>1</v>
      </c>
      <c r="R4820">
        <v>1</v>
      </c>
      <c r="S4820" t="s">
        <v>17623</v>
      </c>
      <c r="T4820" t="s">
        <v>37339</v>
      </c>
      <c r="U4820">
        <v>4.3999999999999997E-2</v>
      </c>
      <c r="V4820">
        <v>5.2999999999999999E-2</v>
      </c>
      <c r="W4820">
        <v>7.3999999999999996E-2</v>
      </c>
      <c r="X4820">
        <v>2E-3</v>
      </c>
      <c r="Y4820">
        <v>0.02</v>
      </c>
      <c r="Z4820">
        <v>1.7999999999999999E-2</v>
      </c>
      <c r="AA4820">
        <v>2.1999999999999999E-2</v>
      </c>
      <c r="AB4820">
        <v>7.1999999999999995E-2</v>
      </c>
      <c r="AC4820">
        <v>1.4E-2</v>
      </c>
      <c r="AD4820">
        <v>2.5999999999999999E-2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7.3999999999999996E-2</v>
      </c>
    </row>
    <row r="4821" spans="1:41" x14ac:dyDescent="0.3">
      <c r="A4821">
        <v>9381</v>
      </c>
      <c r="B4821" t="s">
        <v>29049</v>
      </c>
      <c r="D4821">
        <v>954</v>
      </c>
      <c r="E4821" t="s">
        <v>29050</v>
      </c>
      <c r="F4821" t="s">
        <v>23746</v>
      </c>
      <c r="G4821">
        <v>41530</v>
      </c>
      <c r="H4821" t="s">
        <v>23747</v>
      </c>
      <c r="I4821" t="b">
        <v>1</v>
      </c>
      <c r="J4821">
        <v>8</v>
      </c>
      <c r="K4821">
        <v>10</v>
      </c>
      <c r="L4821">
        <v>-1</v>
      </c>
      <c r="M4821">
        <v>-1</v>
      </c>
      <c r="N4821">
        <v>0</v>
      </c>
      <c r="O4821">
        <v>-1</v>
      </c>
      <c r="P4821">
        <v>0</v>
      </c>
      <c r="Q4821">
        <v>1</v>
      </c>
      <c r="R4821">
        <v>-1</v>
      </c>
      <c r="S4821" t="s">
        <v>29051</v>
      </c>
      <c r="T4821" t="s">
        <v>40934</v>
      </c>
      <c r="U4821">
        <v>0.13</v>
      </c>
      <c r="V4821">
        <v>0.14599999999999999</v>
      </c>
      <c r="W4821">
        <v>7.3999999999999996E-2</v>
      </c>
      <c r="X4821">
        <v>2.5000000000000001E-2</v>
      </c>
      <c r="Y4821">
        <v>1.2E-2</v>
      </c>
      <c r="Z4821">
        <v>0.217</v>
      </c>
      <c r="AA4821">
        <v>2.1999999999999999E-2</v>
      </c>
      <c r="AB4821">
        <v>5.0000000000000001E-3</v>
      </c>
      <c r="AC4821">
        <v>-1.7000000000000001E-2</v>
      </c>
      <c r="AD4821">
        <v>0.129</v>
      </c>
      <c r="AE4821">
        <v>1</v>
      </c>
      <c r="AF4821">
        <v>1</v>
      </c>
      <c r="AG4821">
        <v>0</v>
      </c>
      <c r="AH4821">
        <v>0</v>
      </c>
      <c r="AI4821">
        <v>0</v>
      </c>
      <c r="AJ4821">
        <v>1</v>
      </c>
      <c r="AK4821">
        <v>0</v>
      </c>
      <c r="AL4821">
        <v>0</v>
      </c>
      <c r="AM4821">
        <v>0</v>
      </c>
      <c r="AN4821">
        <v>0</v>
      </c>
      <c r="AO4821">
        <v>7.3999999999999996E-2</v>
      </c>
    </row>
    <row r="4822" spans="1:41" x14ac:dyDescent="0.3">
      <c r="A4822">
        <v>7051</v>
      </c>
      <c r="B4822" t="s">
        <v>21758</v>
      </c>
      <c r="C4822" t="s">
        <v>21759</v>
      </c>
      <c r="D4822">
        <v>562</v>
      </c>
      <c r="E4822" t="s">
        <v>21760</v>
      </c>
      <c r="F4822" t="s">
        <v>17718</v>
      </c>
      <c r="G4822">
        <v>43452</v>
      </c>
      <c r="H4822" t="s">
        <v>17719</v>
      </c>
      <c r="I4822" t="b">
        <v>1</v>
      </c>
      <c r="J4822">
        <v>22</v>
      </c>
      <c r="K4822">
        <v>1</v>
      </c>
      <c r="L4822">
        <v>-1</v>
      </c>
      <c r="M4822">
        <v>1</v>
      </c>
      <c r="N4822">
        <v>-1</v>
      </c>
      <c r="O4822">
        <v>1</v>
      </c>
      <c r="P4822">
        <v>-1</v>
      </c>
      <c r="Q4822">
        <v>1</v>
      </c>
      <c r="R4822">
        <v>-1</v>
      </c>
      <c r="S4822" t="s">
        <v>21761</v>
      </c>
      <c r="T4822" t="s">
        <v>38629</v>
      </c>
      <c r="U4822">
        <v>0.26100000000000001</v>
      </c>
      <c r="V4822">
        <v>8.0000000000000002E-3</v>
      </c>
      <c r="W4822">
        <v>7.0999999999999994E-2</v>
      </c>
      <c r="X4822">
        <v>7.0000000000000001E-3</v>
      </c>
      <c r="Y4822">
        <v>4.2999999999999997E-2</v>
      </c>
      <c r="Z4822">
        <v>5.2999999999999999E-2</v>
      </c>
      <c r="AA4822">
        <v>2.1999999999999999E-2</v>
      </c>
      <c r="AB4822">
        <v>7.8E-2</v>
      </c>
      <c r="AC4822">
        <v>2.7E-2</v>
      </c>
      <c r="AD4822">
        <v>0.128</v>
      </c>
      <c r="AE4822">
        <v>1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7.0999999999999994E-2</v>
      </c>
    </row>
    <row r="4823" spans="1:41" x14ac:dyDescent="0.3">
      <c r="A4823">
        <v>7150</v>
      </c>
      <c r="B4823" t="s">
        <v>22077</v>
      </c>
      <c r="C4823" t="s">
        <v>22078</v>
      </c>
      <c r="D4823">
        <v>628</v>
      </c>
      <c r="E4823" t="s">
        <v>22079</v>
      </c>
      <c r="F4823" t="s">
        <v>17718</v>
      </c>
      <c r="G4823">
        <v>43147</v>
      </c>
      <c r="H4823" t="s">
        <v>17719</v>
      </c>
      <c r="I4823" t="b">
        <v>1</v>
      </c>
      <c r="J4823">
        <v>22</v>
      </c>
      <c r="K4823">
        <v>-6</v>
      </c>
      <c r="L4823">
        <v>0</v>
      </c>
      <c r="M4823">
        <v>-12</v>
      </c>
      <c r="N4823">
        <v>-1</v>
      </c>
      <c r="O4823">
        <v>-1</v>
      </c>
      <c r="P4823">
        <v>-1</v>
      </c>
      <c r="Q4823">
        <v>-1</v>
      </c>
      <c r="R4823">
        <v>0</v>
      </c>
      <c r="S4823" t="s">
        <v>22080</v>
      </c>
      <c r="T4823" t="s">
        <v>38728</v>
      </c>
      <c r="U4823">
        <v>0.2</v>
      </c>
      <c r="V4823">
        <v>7.0000000000000001E-3</v>
      </c>
      <c r="W4823">
        <v>6.9000000000000006E-2</v>
      </c>
      <c r="X4823">
        <v>0.01</v>
      </c>
      <c r="Y4823">
        <v>3.2000000000000001E-2</v>
      </c>
      <c r="Z4823">
        <v>0.04</v>
      </c>
      <c r="AA4823">
        <v>2.1999999999999999E-2</v>
      </c>
      <c r="AB4823">
        <v>8.0000000000000002E-3</v>
      </c>
      <c r="AC4823">
        <v>7.4999999999999997E-2</v>
      </c>
      <c r="AD4823">
        <v>0.17899999999999999</v>
      </c>
      <c r="AE4823">
        <v>1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1</v>
      </c>
      <c r="AO4823">
        <v>6.9000000000000006E-2</v>
      </c>
    </row>
    <row r="4824" spans="1:41" x14ac:dyDescent="0.3">
      <c r="A4824">
        <v>6426</v>
      </c>
      <c r="B4824" t="s">
        <v>19727</v>
      </c>
      <c r="C4824" t="s">
        <v>19652</v>
      </c>
      <c r="D4824">
        <v>559</v>
      </c>
      <c r="E4824" t="s">
        <v>19728</v>
      </c>
      <c r="F4824" t="s">
        <v>17718</v>
      </c>
      <c r="G4824">
        <v>40467</v>
      </c>
      <c r="H4824" t="s">
        <v>17719</v>
      </c>
      <c r="I4824" t="b">
        <v>1</v>
      </c>
      <c r="J4824">
        <v>23</v>
      </c>
      <c r="K4824">
        <v>-3</v>
      </c>
      <c r="L4824">
        <v>-1</v>
      </c>
      <c r="M4824">
        <v>0</v>
      </c>
      <c r="N4824">
        <v>0</v>
      </c>
      <c r="O4824">
        <v>0</v>
      </c>
      <c r="P4824">
        <v>0</v>
      </c>
      <c r="Q4824">
        <v>-1</v>
      </c>
      <c r="R4824">
        <v>-1</v>
      </c>
      <c r="S4824" t="s">
        <v>19729</v>
      </c>
      <c r="T4824" t="s">
        <v>38008</v>
      </c>
      <c r="U4824">
        <v>0.21099999999999999</v>
      </c>
      <c r="V4824">
        <v>1.0999999999999999E-2</v>
      </c>
      <c r="W4824">
        <v>6.8000000000000005E-2</v>
      </c>
      <c r="X4824">
        <v>1E-3</v>
      </c>
      <c r="Y4824">
        <v>1.7000000000000001E-2</v>
      </c>
      <c r="Z4824">
        <v>5.2999999999999999E-2</v>
      </c>
      <c r="AA4824">
        <v>2.1999999999999999E-2</v>
      </c>
      <c r="AB4824">
        <v>5.3999999999999999E-2</v>
      </c>
      <c r="AC4824">
        <v>9.2999999999999999E-2</v>
      </c>
      <c r="AD4824">
        <v>0.113</v>
      </c>
      <c r="AE4824">
        <v>1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6.8000000000000005E-2</v>
      </c>
    </row>
    <row r="4825" spans="1:41" x14ac:dyDescent="0.3">
      <c r="A4825">
        <v>9319</v>
      </c>
      <c r="B4825" t="s">
        <v>28856</v>
      </c>
      <c r="C4825" t="s">
        <v>2465</v>
      </c>
      <c r="D4825">
        <v>538</v>
      </c>
      <c r="E4825" t="s">
        <v>28857</v>
      </c>
      <c r="F4825" t="s">
        <v>23746</v>
      </c>
      <c r="G4825">
        <v>41794</v>
      </c>
      <c r="H4825" t="s">
        <v>23747</v>
      </c>
      <c r="I4825" t="b">
        <v>1</v>
      </c>
      <c r="J4825">
        <v>10</v>
      </c>
      <c r="K4825">
        <v>11</v>
      </c>
      <c r="L4825">
        <v>-1</v>
      </c>
      <c r="M4825">
        <v>-1</v>
      </c>
      <c r="N4825">
        <v>0</v>
      </c>
      <c r="O4825">
        <v>-1</v>
      </c>
      <c r="P4825">
        <v>0</v>
      </c>
      <c r="Q4825">
        <v>1</v>
      </c>
      <c r="R4825">
        <v>-1</v>
      </c>
      <c r="S4825" t="s">
        <v>28858</v>
      </c>
      <c r="T4825" t="s">
        <v>40874</v>
      </c>
      <c r="U4825">
        <v>5.7000000000000002E-2</v>
      </c>
      <c r="V4825">
        <v>4.8000000000000001E-2</v>
      </c>
      <c r="W4825">
        <v>6.8000000000000005E-2</v>
      </c>
      <c r="X4825">
        <v>2.4E-2</v>
      </c>
      <c r="Y4825">
        <v>2.5999999999999999E-2</v>
      </c>
      <c r="Z4825">
        <v>3.9E-2</v>
      </c>
      <c r="AA4825">
        <v>2.1999999999999999E-2</v>
      </c>
      <c r="AB4825">
        <v>-0.05</v>
      </c>
      <c r="AC4825">
        <v>5.5E-2</v>
      </c>
      <c r="AD4825">
        <v>0.24299999999999999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1</v>
      </c>
      <c r="AO4825">
        <v>6.8000000000000005E-2</v>
      </c>
    </row>
    <row r="4826" spans="1:41" x14ac:dyDescent="0.3">
      <c r="A4826">
        <v>10211</v>
      </c>
      <c r="B4826" t="s">
        <v>31625</v>
      </c>
      <c r="C4826" t="s">
        <v>21488</v>
      </c>
      <c r="D4826">
        <v>462</v>
      </c>
      <c r="E4826" t="s">
        <v>31626</v>
      </c>
      <c r="F4826" t="s">
        <v>31505</v>
      </c>
      <c r="G4826">
        <v>43763</v>
      </c>
      <c r="H4826" t="s">
        <v>17719</v>
      </c>
      <c r="I4826" t="b">
        <v>1</v>
      </c>
      <c r="J4826">
        <v>12</v>
      </c>
      <c r="K4826">
        <v>7</v>
      </c>
      <c r="L4826">
        <v>1</v>
      </c>
      <c r="M4826">
        <v>2</v>
      </c>
      <c r="N4826">
        <v>0</v>
      </c>
      <c r="O4826">
        <v>1</v>
      </c>
      <c r="P4826">
        <v>0</v>
      </c>
      <c r="Q4826">
        <v>1</v>
      </c>
      <c r="R4826">
        <v>1</v>
      </c>
      <c r="S4826" t="s">
        <v>31627</v>
      </c>
      <c r="T4826" t="s">
        <v>41755</v>
      </c>
      <c r="U4826">
        <v>7.3999999999999996E-2</v>
      </c>
      <c r="V4826">
        <v>6.2E-2</v>
      </c>
      <c r="W4826">
        <v>6.7000000000000004E-2</v>
      </c>
      <c r="X4826">
        <v>1.9E-2</v>
      </c>
      <c r="Y4826">
        <v>3.1E-2</v>
      </c>
      <c r="Z4826">
        <v>6.7000000000000004E-2</v>
      </c>
      <c r="AA4826">
        <v>2.1999999999999999E-2</v>
      </c>
      <c r="AB4826">
        <v>8.9999999999999993E-3</v>
      </c>
      <c r="AC4826">
        <v>-6.0000000000000001E-3</v>
      </c>
      <c r="AD4826">
        <v>0.17499999999999999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1</v>
      </c>
      <c r="AO4826">
        <v>6.7000000000000004E-2</v>
      </c>
    </row>
    <row r="4827" spans="1:41" x14ac:dyDescent="0.3">
      <c r="A4827">
        <v>797</v>
      </c>
      <c r="B4827" t="s">
        <v>2461</v>
      </c>
      <c r="C4827" t="s">
        <v>183</v>
      </c>
      <c r="D4827">
        <v>951</v>
      </c>
      <c r="E4827" t="s">
        <v>2462</v>
      </c>
      <c r="F4827" t="s">
        <v>22</v>
      </c>
      <c r="G4827">
        <v>39918</v>
      </c>
      <c r="H4827" t="s">
        <v>23</v>
      </c>
      <c r="I4827" t="b">
        <v>1</v>
      </c>
      <c r="J4827">
        <v>11</v>
      </c>
      <c r="K4827">
        <v>-10</v>
      </c>
      <c r="L4827">
        <v>-2</v>
      </c>
      <c r="M4827">
        <v>-7</v>
      </c>
      <c r="N4827">
        <v>0</v>
      </c>
      <c r="O4827">
        <v>-1</v>
      </c>
      <c r="P4827">
        <v>0</v>
      </c>
      <c r="Q4827">
        <v>-1</v>
      </c>
      <c r="R4827">
        <v>-1</v>
      </c>
      <c r="S4827" t="s">
        <v>2463</v>
      </c>
      <c r="T4827" t="s">
        <v>32456</v>
      </c>
      <c r="U4827">
        <v>2.8000000000000001E-2</v>
      </c>
      <c r="V4827">
        <v>1.4999999999999999E-2</v>
      </c>
      <c r="W4827">
        <v>6.2E-2</v>
      </c>
      <c r="X4827">
        <v>2.7E-2</v>
      </c>
      <c r="Y4827">
        <v>2.9000000000000001E-2</v>
      </c>
      <c r="Z4827">
        <v>8.6999999999999994E-2</v>
      </c>
      <c r="AA4827">
        <v>2.1999999999999999E-2</v>
      </c>
      <c r="AB4827">
        <v>7.1999999999999995E-2</v>
      </c>
      <c r="AC4827">
        <v>5.2999999999999999E-2</v>
      </c>
      <c r="AD4827">
        <v>0.252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1</v>
      </c>
      <c r="AO4827">
        <v>6.2E-2</v>
      </c>
    </row>
    <row r="4828" spans="1:41" x14ac:dyDescent="0.3">
      <c r="A4828">
        <v>5771</v>
      </c>
      <c r="B4828" t="s">
        <v>17675</v>
      </c>
      <c r="C4828" t="s">
        <v>2916</v>
      </c>
      <c r="D4828">
        <v>573</v>
      </c>
      <c r="E4828" t="s">
        <v>17676</v>
      </c>
      <c r="F4828" t="s">
        <v>15327</v>
      </c>
      <c r="G4828">
        <v>39675</v>
      </c>
      <c r="H4828" t="s">
        <v>15328</v>
      </c>
      <c r="I4828" t="b">
        <v>1</v>
      </c>
      <c r="J4828">
        <v>15</v>
      </c>
      <c r="K4828">
        <v>2</v>
      </c>
      <c r="L4828">
        <v>-2</v>
      </c>
      <c r="M4828">
        <v>-13</v>
      </c>
      <c r="N4828">
        <v>0</v>
      </c>
      <c r="O4828">
        <v>-1</v>
      </c>
      <c r="P4828">
        <v>0</v>
      </c>
      <c r="Q4828">
        <v>1</v>
      </c>
      <c r="R4828">
        <v>-1</v>
      </c>
      <c r="S4828" t="s">
        <v>17677</v>
      </c>
      <c r="T4828" t="s">
        <v>37356</v>
      </c>
      <c r="U4828">
        <v>0.23</v>
      </c>
      <c r="V4828">
        <v>1.6E-2</v>
      </c>
      <c r="W4828">
        <v>6.2E-2</v>
      </c>
      <c r="X4828">
        <v>1.4999999999999999E-2</v>
      </c>
      <c r="Y4828">
        <v>5.7000000000000002E-2</v>
      </c>
      <c r="Z4828">
        <v>8.8999999999999996E-2</v>
      </c>
      <c r="AA4828">
        <v>2.1999999999999999E-2</v>
      </c>
      <c r="AB4828">
        <v>8.8999999999999996E-2</v>
      </c>
      <c r="AC4828">
        <v>0.04</v>
      </c>
      <c r="AD4828">
        <v>0.08</v>
      </c>
      <c r="AE4828">
        <v>1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6.2E-2</v>
      </c>
    </row>
    <row r="4829" spans="1:41" x14ac:dyDescent="0.3">
      <c r="A4829">
        <v>6803</v>
      </c>
      <c r="B4829" t="s">
        <v>20954</v>
      </c>
      <c r="C4829" t="s">
        <v>11973</v>
      </c>
      <c r="D4829">
        <v>456</v>
      </c>
      <c r="E4829" t="s">
        <v>20955</v>
      </c>
      <c r="F4829" t="s">
        <v>17718</v>
      </c>
      <c r="G4829">
        <v>41803</v>
      </c>
      <c r="H4829" t="s">
        <v>17719</v>
      </c>
      <c r="I4829" t="b">
        <v>1</v>
      </c>
      <c r="J4829">
        <v>7</v>
      </c>
      <c r="K4829">
        <v>15</v>
      </c>
      <c r="L4829">
        <v>2</v>
      </c>
      <c r="M4829">
        <v>-1</v>
      </c>
      <c r="N4829">
        <v>2</v>
      </c>
      <c r="O4829">
        <v>-1</v>
      </c>
      <c r="P4829">
        <v>1</v>
      </c>
      <c r="Q4829">
        <v>1</v>
      </c>
      <c r="R4829">
        <v>1</v>
      </c>
      <c r="S4829" t="s">
        <v>20956</v>
      </c>
      <c r="T4829" t="s">
        <v>38383</v>
      </c>
      <c r="U4829">
        <v>0.161</v>
      </c>
      <c r="V4829">
        <v>1.7999999999999999E-2</v>
      </c>
      <c r="W4829">
        <v>3.3000000000000002E-2</v>
      </c>
      <c r="X4829">
        <v>2.7E-2</v>
      </c>
      <c r="Y4829">
        <v>5.8000000000000003E-2</v>
      </c>
      <c r="Z4829">
        <v>5.5E-2</v>
      </c>
      <c r="AA4829">
        <v>2.1999999999999999E-2</v>
      </c>
      <c r="AB4829">
        <v>8.5000000000000006E-2</v>
      </c>
      <c r="AC4829">
        <v>-4.0000000000000001E-3</v>
      </c>
      <c r="AD4829">
        <v>5.1999999999999998E-2</v>
      </c>
      <c r="AE4829">
        <v>1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5.8000000000000003E-2</v>
      </c>
    </row>
    <row r="4830" spans="1:41" x14ac:dyDescent="0.3">
      <c r="A4830">
        <v>2900</v>
      </c>
      <c r="B4830" t="s">
        <v>8870</v>
      </c>
      <c r="C4830" t="s">
        <v>8611</v>
      </c>
      <c r="D4830">
        <v>588</v>
      </c>
      <c r="E4830" t="s">
        <v>8871</v>
      </c>
      <c r="F4830" t="s">
        <v>8013</v>
      </c>
      <c r="G4830">
        <v>41104</v>
      </c>
      <c r="H4830" t="s">
        <v>23</v>
      </c>
      <c r="I4830" t="b">
        <v>1</v>
      </c>
      <c r="J4830">
        <v>6</v>
      </c>
      <c r="K4830">
        <v>14</v>
      </c>
      <c r="L4830">
        <v>1</v>
      </c>
      <c r="M4830">
        <v>-8</v>
      </c>
      <c r="N4830">
        <v>1</v>
      </c>
      <c r="O4830">
        <v>-1</v>
      </c>
      <c r="P4830">
        <v>1</v>
      </c>
      <c r="Q4830">
        <v>1</v>
      </c>
      <c r="R4830">
        <v>1</v>
      </c>
      <c r="S4830" t="s">
        <v>8872</v>
      </c>
      <c r="T4830" t="s">
        <v>34546</v>
      </c>
      <c r="U4830">
        <v>8.2000000000000003E-2</v>
      </c>
      <c r="V4830">
        <v>-6.0999999999999999E-2</v>
      </c>
      <c r="W4830">
        <v>5.3999999999999999E-2</v>
      </c>
      <c r="X4830">
        <v>8.9999999999999993E-3</v>
      </c>
      <c r="Y4830">
        <v>4.2000000000000003E-2</v>
      </c>
      <c r="Z4830">
        <v>0.27600000000000002</v>
      </c>
      <c r="AA4830">
        <v>2.1999999999999999E-2</v>
      </c>
      <c r="AB4830">
        <v>6.5000000000000002E-2</v>
      </c>
      <c r="AC4830">
        <v>8.5999999999999993E-2</v>
      </c>
      <c r="AD4830">
        <v>8.3000000000000004E-2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1</v>
      </c>
      <c r="AK4830">
        <v>0</v>
      </c>
      <c r="AL4830">
        <v>0</v>
      </c>
      <c r="AM4830">
        <v>0</v>
      </c>
      <c r="AN4830">
        <v>0</v>
      </c>
      <c r="AO4830">
        <v>5.3999999999999999E-2</v>
      </c>
    </row>
    <row r="4831" spans="1:41" x14ac:dyDescent="0.3">
      <c r="A4831">
        <v>3016</v>
      </c>
      <c r="B4831" t="s">
        <v>9219</v>
      </c>
      <c r="D4831">
        <v>498</v>
      </c>
      <c r="E4831" t="s">
        <v>9220</v>
      </c>
      <c r="F4831" t="s">
        <v>9033</v>
      </c>
      <c r="G4831">
        <v>39717</v>
      </c>
      <c r="H4831" t="s">
        <v>9034</v>
      </c>
      <c r="I4831" t="b">
        <v>1</v>
      </c>
      <c r="J4831">
        <v>9</v>
      </c>
      <c r="K4831">
        <v>10</v>
      </c>
      <c r="L4831">
        <v>-3</v>
      </c>
      <c r="M4831">
        <v>-1</v>
      </c>
      <c r="N4831">
        <v>-1</v>
      </c>
      <c r="O4831">
        <v>-1</v>
      </c>
      <c r="P4831">
        <v>-1</v>
      </c>
      <c r="Q4831">
        <v>1</v>
      </c>
      <c r="R4831">
        <v>-1</v>
      </c>
      <c r="S4831" t="s">
        <v>9221</v>
      </c>
      <c r="T4831" t="s">
        <v>34659</v>
      </c>
      <c r="U4831">
        <v>6.3E-2</v>
      </c>
      <c r="V4831">
        <v>8.9999999999999993E-3</v>
      </c>
      <c r="W4831">
        <v>2.7E-2</v>
      </c>
      <c r="X4831">
        <v>3.0000000000000001E-3</v>
      </c>
      <c r="Y4831">
        <v>5.2999999999999999E-2</v>
      </c>
      <c r="Z4831">
        <v>4.1000000000000002E-2</v>
      </c>
      <c r="AA4831">
        <v>2.1999999999999999E-2</v>
      </c>
      <c r="AB4831">
        <v>9.7000000000000003E-2</v>
      </c>
      <c r="AC4831">
        <v>9.9000000000000005E-2</v>
      </c>
      <c r="AD4831">
        <v>0.161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1</v>
      </c>
      <c r="AN4831">
        <v>0</v>
      </c>
      <c r="AO4831">
        <v>5.2999999999999999E-2</v>
      </c>
    </row>
    <row r="4832" spans="1:41" x14ac:dyDescent="0.3">
      <c r="A4832">
        <v>6815</v>
      </c>
      <c r="B4832" t="s">
        <v>20992</v>
      </c>
      <c r="C4832" t="s">
        <v>20801</v>
      </c>
      <c r="D4832">
        <v>679</v>
      </c>
      <c r="E4832" t="s">
        <v>20993</v>
      </c>
      <c r="F4832" t="s">
        <v>17718</v>
      </c>
      <c r="G4832">
        <v>41744</v>
      </c>
      <c r="H4832" t="s">
        <v>17719</v>
      </c>
      <c r="I4832" t="b">
        <v>1</v>
      </c>
      <c r="J4832">
        <v>9</v>
      </c>
      <c r="K4832">
        <v>12</v>
      </c>
      <c r="L4832">
        <v>0</v>
      </c>
      <c r="M4832">
        <v>-1</v>
      </c>
      <c r="N4832">
        <v>0</v>
      </c>
      <c r="O4832">
        <v>-1</v>
      </c>
      <c r="P4832">
        <v>0</v>
      </c>
      <c r="Q4832">
        <v>1</v>
      </c>
      <c r="R4832">
        <v>0</v>
      </c>
      <c r="S4832" t="s">
        <v>20994</v>
      </c>
      <c r="T4832" t="s">
        <v>38395</v>
      </c>
      <c r="U4832">
        <v>0.14399999999999999</v>
      </c>
      <c r="V4832">
        <v>-4.0000000000000001E-3</v>
      </c>
      <c r="W4832">
        <v>5.2999999999999999E-2</v>
      </c>
      <c r="X4832">
        <v>7.0000000000000001E-3</v>
      </c>
      <c r="Y4832">
        <v>3.7999999999999999E-2</v>
      </c>
      <c r="Z4832">
        <v>0.11899999999999999</v>
      </c>
      <c r="AA4832">
        <v>2.1999999999999999E-2</v>
      </c>
      <c r="AB4832">
        <v>3.2000000000000001E-2</v>
      </c>
      <c r="AC4832">
        <v>7.8E-2</v>
      </c>
      <c r="AD4832">
        <v>0.15</v>
      </c>
      <c r="AE4832">
        <v>1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5.2999999999999999E-2</v>
      </c>
    </row>
    <row r="4833" spans="1:41" x14ac:dyDescent="0.3">
      <c r="A4833">
        <v>7065</v>
      </c>
      <c r="B4833" t="s">
        <v>21801</v>
      </c>
      <c r="C4833" t="s">
        <v>20600</v>
      </c>
      <c r="D4833">
        <v>689</v>
      </c>
      <c r="E4833" t="s">
        <v>21802</v>
      </c>
      <c r="F4833" t="s">
        <v>17718</v>
      </c>
      <c r="G4833">
        <v>43419</v>
      </c>
      <c r="H4833" t="s">
        <v>17719</v>
      </c>
      <c r="I4833" t="b">
        <v>1</v>
      </c>
      <c r="J4833">
        <v>9</v>
      </c>
      <c r="K4833">
        <v>19</v>
      </c>
      <c r="L4833">
        <v>1</v>
      </c>
      <c r="M4833">
        <v>1</v>
      </c>
      <c r="N4833">
        <v>0</v>
      </c>
      <c r="O4833">
        <v>1</v>
      </c>
      <c r="P4833">
        <v>0</v>
      </c>
      <c r="Q4833">
        <v>1</v>
      </c>
      <c r="R4833">
        <v>1</v>
      </c>
      <c r="S4833" t="s">
        <v>21803</v>
      </c>
      <c r="T4833" t="s">
        <v>38643</v>
      </c>
      <c r="U4833">
        <v>0.19600000000000001</v>
      </c>
      <c r="V4833">
        <v>6.5000000000000002E-2</v>
      </c>
      <c r="W4833">
        <v>5.1999999999999998E-2</v>
      </c>
      <c r="X4833">
        <v>3.0000000000000001E-3</v>
      </c>
      <c r="Y4833">
        <v>3.3000000000000002E-2</v>
      </c>
      <c r="Z4833">
        <v>6.9000000000000006E-2</v>
      </c>
      <c r="AA4833">
        <v>2.1999999999999999E-2</v>
      </c>
      <c r="AB4833">
        <v>9.0999999999999998E-2</v>
      </c>
      <c r="AC4833">
        <v>1.4999999999999999E-2</v>
      </c>
      <c r="AD4833">
        <v>7.1999999999999995E-2</v>
      </c>
      <c r="AE4833">
        <v>1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5.1999999999999998E-2</v>
      </c>
    </row>
    <row r="4834" spans="1:41" x14ac:dyDescent="0.3">
      <c r="A4834">
        <v>4064</v>
      </c>
      <c r="B4834" t="s">
        <v>12290</v>
      </c>
      <c r="C4834" t="s">
        <v>11907</v>
      </c>
      <c r="D4834">
        <v>461</v>
      </c>
      <c r="E4834" t="s">
        <v>12291</v>
      </c>
      <c r="F4834" t="s">
        <v>11909</v>
      </c>
      <c r="G4834">
        <v>43184</v>
      </c>
      <c r="H4834" t="s">
        <v>11910</v>
      </c>
      <c r="I4834" t="b">
        <v>1</v>
      </c>
      <c r="J4834">
        <v>10</v>
      </c>
      <c r="K4834">
        <v>13</v>
      </c>
      <c r="L4834">
        <v>1</v>
      </c>
      <c r="M4834">
        <v>-3</v>
      </c>
      <c r="N4834">
        <v>0</v>
      </c>
      <c r="O4834">
        <v>-1</v>
      </c>
      <c r="P4834">
        <v>0</v>
      </c>
      <c r="Q4834">
        <v>1</v>
      </c>
      <c r="R4834">
        <v>1</v>
      </c>
      <c r="S4834" t="s">
        <v>12292</v>
      </c>
      <c r="T4834" t="s">
        <v>35687</v>
      </c>
      <c r="U4834">
        <v>0.01</v>
      </c>
      <c r="V4834">
        <v>-5.6000000000000001E-2</v>
      </c>
      <c r="W4834">
        <v>2.9000000000000001E-2</v>
      </c>
      <c r="X4834">
        <v>5.0000000000000001E-3</v>
      </c>
      <c r="Y4834">
        <v>5.0999999999999997E-2</v>
      </c>
      <c r="Z4834">
        <v>0.23</v>
      </c>
      <c r="AA4834">
        <v>2.1999999999999999E-2</v>
      </c>
      <c r="AB4834">
        <v>2.7E-2</v>
      </c>
      <c r="AC4834">
        <v>9.0999999999999998E-2</v>
      </c>
      <c r="AD4834">
        <v>8.8999999999999996E-2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1</v>
      </c>
      <c r="AK4834">
        <v>0</v>
      </c>
      <c r="AL4834">
        <v>0</v>
      </c>
      <c r="AM4834">
        <v>0</v>
      </c>
      <c r="AN4834">
        <v>0</v>
      </c>
      <c r="AO4834">
        <v>5.0999999999999997E-2</v>
      </c>
    </row>
    <row r="4835" spans="1:41" x14ac:dyDescent="0.3">
      <c r="A4835">
        <v>4080</v>
      </c>
      <c r="B4835" t="s">
        <v>12290</v>
      </c>
      <c r="C4835" t="s">
        <v>11907</v>
      </c>
      <c r="D4835">
        <v>461</v>
      </c>
      <c r="E4835" t="s">
        <v>12291</v>
      </c>
      <c r="F4835" t="s">
        <v>11909</v>
      </c>
      <c r="G4835">
        <v>43021</v>
      </c>
      <c r="H4835" t="s">
        <v>11910</v>
      </c>
      <c r="I4835" t="b">
        <v>1</v>
      </c>
      <c r="J4835">
        <v>10</v>
      </c>
      <c r="K4835">
        <v>13</v>
      </c>
      <c r="L4835">
        <v>1</v>
      </c>
      <c r="M4835">
        <v>-3</v>
      </c>
      <c r="N4835">
        <v>0</v>
      </c>
      <c r="O4835">
        <v>-1</v>
      </c>
      <c r="P4835">
        <v>0</v>
      </c>
      <c r="Q4835">
        <v>1</v>
      </c>
      <c r="R4835">
        <v>1</v>
      </c>
      <c r="S4835" t="s">
        <v>12292</v>
      </c>
      <c r="T4835" t="s">
        <v>35687</v>
      </c>
      <c r="U4835">
        <v>0.01</v>
      </c>
      <c r="V4835">
        <v>-5.6000000000000001E-2</v>
      </c>
      <c r="W4835">
        <v>2.9000000000000001E-2</v>
      </c>
      <c r="X4835">
        <v>5.0000000000000001E-3</v>
      </c>
      <c r="Y4835">
        <v>5.0999999999999997E-2</v>
      </c>
      <c r="Z4835">
        <v>0.23</v>
      </c>
      <c r="AA4835">
        <v>2.1999999999999999E-2</v>
      </c>
      <c r="AB4835">
        <v>2.7E-2</v>
      </c>
      <c r="AC4835">
        <v>9.0999999999999998E-2</v>
      </c>
      <c r="AD4835">
        <v>8.8999999999999996E-2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1</v>
      </c>
      <c r="AK4835">
        <v>0</v>
      </c>
      <c r="AL4835">
        <v>0</v>
      </c>
      <c r="AM4835">
        <v>0</v>
      </c>
      <c r="AN4835">
        <v>0</v>
      </c>
      <c r="AO4835">
        <v>5.0999999999999997E-2</v>
      </c>
    </row>
    <row r="4836" spans="1:41" x14ac:dyDescent="0.3">
      <c r="A4836">
        <v>4229</v>
      </c>
      <c r="B4836" t="s">
        <v>12795</v>
      </c>
      <c r="D4836">
        <v>846</v>
      </c>
      <c r="E4836" t="s">
        <v>12796</v>
      </c>
      <c r="F4836" t="s">
        <v>11909</v>
      </c>
      <c r="G4836">
        <v>42028</v>
      </c>
      <c r="H4836" t="s">
        <v>11910</v>
      </c>
      <c r="I4836" t="b">
        <v>1</v>
      </c>
      <c r="J4836">
        <v>7</v>
      </c>
      <c r="K4836">
        <v>18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1</v>
      </c>
      <c r="R4836">
        <v>0</v>
      </c>
      <c r="S4836" t="s">
        <v>12797</v>
      </c>
      <c r="T4836" t="s">
        <v>35843</v>
      </c>
      <c r="U4836">
        <v>0.09</v>
      </c>
      <c r="V4836">
        <v>3.9E-2</v>
      </c>
      <c r="W4836">
        <v>1.2999999999999999E-2</v>
      </c>
      <c r="X4836">
        <v>1.2999999999999999E-2</v>
      </c>
      <c r="Y4836">
        <v>0.05</v>
      </c>
      <c r="Z4836">
        <v>9.1999999999999998E-2</v>
      </c>
      <c r="AA4836">
        <v>2.1999999999999999E-2</v>
      </c>
      <c r="AB4836">
        <v>7.5999999999999998E-2</v>
      </c>
      <c r="AC4836">
        <v>8.2000000000000003E-2</v>
      </c>
      <c r="AD4836">
        <v>0.182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1</v>
      </c>
      <c r="AO4836">
        <v>0.05</v>
      </c>
    </row>
    <row r="4837" spans="1:41" x14ac:dyDescent="0.3">
      <c r="A4837">
        <v>4351</v>
      </c>
      <c r="B4837" t="s">
        <v>13183</v>
      </c>
      <c r="C4837" t="s">
        <v>12111</v>
      </c>
      <c r="D4837">
        <v>888</v>
      </c>
      <c r="E4837" t="s">
        <v>13184</v>
      </c>
      <c r="F4837" t="s">
        <v>11909</v>
      </c>
      <c r="G4837">
        <v>40283</v>
      </c>
      <c r="H4837" t="s">
        <v>11910</v>
      </c>
      <c r="I4837" t="b">
        <v>1</v>
      </c>
      <c r="J4837">
        <v>15</v>
      </c>
      <c r="K4837">
        <v>4</v>
      </c>
      <c r="L4837">
        <v>0</v>
      </c>
      <c r="M4837">
        <v>-7</v>
      </c>
      <c r="N4837">
        <v>0</v>
      </c>
      <c r="O4837">
        <v>-1</v>
      </c>
      <c r="P4837">
        <v>0</v>
      </c>
      <c r="Q4837">
        <v>1</v>
      </c>
      <c r="R4837">
        <v>0</v>
      </c>
      <c r="S4837" t="s">
        <v>13185</v>
      </c>
      <c r="T4837" t="s">
        <v>35964</v>
      </c>
      <c r="U4837">
        <v>0.104</v>
      </c>
      <c r="V4837">
        <v>0.216</v>
      </c>
      <c r="W4837">
        <v>0.05</v>
      </c>
      <c r="X4837">
        <v>1.2999999999999999E-2</v>
      </c>
      <c r="Y4837">
        <v>3.1E-2</v>
      </c>
      <c r="Z4837">
        <v>0.13700000000000001</v>
      </c>
      <c r="AA4837">
        <v>2.1999999999999999E-2</v>
      </c>
      <c r="AB4837">
        <v>5.2999999999999999E-2</v>
      </c>
      <c r="AC4837">
        <v>5.8000000000000003E-2</v>
      </c>
      <c r="AD4837">
        <v>5.6000000000000001E-2</v>
      </c>
      <c r="AE4837">
        <v>0</v>
      </c>
      <c r="AF4837">
        <v>1</v>
      </c>
      <c r="AG4837">
        <v>0</v>
      </c>
      <c r="AH4837">
        <v>0</v>
      </c>
      <c r="AI4837">
        <v>0</v>
      </c>
      <c r="AJ4837">
        <v>1</v>
      </c>
      <c r="AK4837">
        <v>0</v>
      </c>
      <c r="AL4837">
        <v>0</v>
      </c>
      <c r="AM4837">
        <v>0</v>
      </c>
      <c r="AN4837">
        <v>0</v>
      </c>
      <c r="AO4837">
        <v>0.05</v>
      </c>
    </row>
    <row r="4838" spans="1:41" x14ac:dyDescent="0.3">
      <c r="A4838">
        <v>6586</v>
      </c>
      <c r="B4838" t="s">
        <v>20252</v>
      </c>
      <c r="C4838" t="s">
        <v>20253</v>
      </c>
      <c r="D4838">
        <v>886</v>
      </c>
      <c r="E4838" t="s">
        <v>20254</v>
      </c>
      <c r="F4838" t="s">
        <v>17718</v>
      </c>
      <c r="G4838">
        <v>40774</v>
      </c>
      <c r="H4838" t="s">
        <v>17719</v>
      </c>
      <c r="I4838" t="b">
        <v>1</v>
      </c>
      <c r="J4838">
        <v>17</v>
      </c>
      <c r="K4838">
        <v>9</v>
      </c>
      <c r="L4838">
        <v>1</v>
      </c>
      <c r="M4838">
        <v>-17</v>
      </c>
      <c r="N4838">
        <v>1</v>
      </c>
      <c r="O4838">
        <v>-1</v>
      </c>
      <c r="P4838">
        <v>1</v>
      </c>
      <c r="Q4838">
        <v>1</v>
      </c>
      <c r="R4838">
        <v>1</v>
      </c>
      <c r="S4838" t="s">
        <v>20255</v>
      </c>
      <c r="T4838" t="s">
        <v>38166</v>
      </c>
      <c r="U4838">
        <v>0.20200000000000001</v>
      </c>
      <c r="V4838">
        <v>5.8999999999999997E-2</v>
      </c>
      <c r="W4838">
        <v>4.5999999999999999E-2</v>
      </c>
      <c r="X4838">
        <v>0.01</v>
      </c>
      <c r="Y4838">
        <v>0.05</v>
      </c>
      <c r="Z4838">
        <v>6.2E-2</v>
      </c>
      <c r="AA4838">
        <v>2.1999999999999999E-2</v>
      </c>
      <c r="AB4838">
        <v>0.124</v>
      </c>
      <c r="AC4838">
        <v>2E-3</v>
      </c>
      <c r="AD4838">
        <v>0.05</v>
      </c>
      <c r="AE4838">
        <v>1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1</v>
      </c>
      <c r="AM4838">
        <v>0</v>
      </c>
      <c r="AN4838">
        <v>0</v>
      </c>
      <c r="AO4838">
        <v>0.05</v>
      </c>
    </row>
    <row r="4839" spans="1:41" x14ac:dyDescent="0.3">
      <c r="A4839">
        <v>9561</v>
      </c>
      <c r="B4839" t="s">
        <v>29619</v>
      </c>
      <c r="C4839" t="s">
        <v>29565</v>
      </c>
      <c r="D4839">
        <v>503</v>
      </c>
      <c r="E4839" t="s">
        <v>29620</v>
      </c>
      <c r="F4839" t="s">
        <v>29310</v>
      </c>
      <c r="G4839">
        <v>42292</v>
      </c>
      <c r="H4839" t="s">
        <v>29311</v>
      </c>
      <c r="I4839" t="b">
        <v>1</v>
      </c>
      <c r="J4839">
        <v>8</v>
      </c>
      <c r="K4839">
        <v>33</v>
      </c>
      <c r="L4839">
        <v>1</v>
      </c>
      <c r="M4839">
        <v>4</v>
      </c>
      <c r="N4839">
        <v>0</v>
      </c>
      <c r="O4839">
        <v>1</v>
      </c>
      <c r="P4839">
        <v>0</v>
      </c>
      <c r="Q4839">
        <v>1</v>
      </c>
      <c r="R4839">
        <v>1</v>
      </c>
      <c r="S4839" t="s">
        <v>29621</v>
      </c>
      <c r="T4839" t="s">
        <v>41108</v>
      </c>
      <c r="U4839">
        <v>4.1000000000000002E-2</v>
      </c>
      <c r="V4839">
        <v>-8.1000000000000003E-2</v>
      </c>
      <c r="W4839">
        <v>2.5000000000000001E-2</v>
      </c>
      <c r="X4839">
        <v>2E-3</v>
      </c>
      <c r="Y4839">
        <v>4.9000000000000002E-2</v>
      </c>
      <c r="Z4839">
        <v>0.316</v>
      </c>
      <c r="AA4839">
        <v>2.1999999999999999E-2</v>
      </c>
      <c r="AB4839">
        <v>0.10199999999999999</v>
      </c>
      <c r="AC4839">
        <v>9.9000000000000005E-2</v>
      </c>
      <c r="AD4839">
        <v>8.6999999999999994E-2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1</v>
      </c>
      <c r="AK4839">
        <v>0</v>
      </c>
      <c r="AL4839">
        <v>0</v>
      </c>
      <c r="AM4839">
        <v>1</v>
      </c>
      <c r="AN4839">
        <v>0</v>
      </c>
      <c r="AO4839">
        <v>4.9000000000000002E-2</v>
      </c>
    </row>
    <row r="4840" spans="1:41" x14ac:dyDescent="0.3">
      <c r="A4840">
        <v>7633</v>
      </c>
      <c r="B4840" t="s">
        <v>23620</v>
      </c>
      <c r="C4840" t="s">
        <v>23621</v>
      </c>
      <c r="D4840">
        <v>642</v>
      </c>
      <c r="E4840" t="s">
        <v>23622</v>
      </c>
      <c r="F4840" t="s">
        <v>23295</v>
      </c>
      <c r="G4840">
        <v>41838</v>
      </c>
      <c r="H4840" t="s">
        <v>17719</v>
      </c>
      <c r="I4840" t="b">
        <v>1</v>
      </c>
      <c r="J4840">
        <v>6</v>
      </c>
      <c r="K4840">
        <v>28</v>
      </c>
      <c r="L4840">
        <v>1</v>
      </c>
      <c r="M4840">
        <v>13</v>
      </c>
      <c r="N4840">
        <v>1</v>
      </c>
      <c r="O4840">
        <v>1</v>
      </c>
      <c r="P4840">
        <v>1</v>
      </c>
      <c r="Q4840">
        <v>1</v>
      </c>
      <c r="R4840">
        <v>1</v>
      </c>
      <c r="S4840" t="s">
        <v>23623</v>
      </c>
      <c r="T4840" t="s">
        <v>39210</v>
      </c>
      <c r="U4840">
        <v>6.2E-2</v>
      </c>
      <c r="V4840">
        <v>0.122</v>
      </c>
      <c r="W4840">
        <v>7.0000000000000001E-3</v>
      </c>
      <c r="X4840">
        <v>1.7999999999999999E-2</v>
      </c>
      <c r="Y4840">
        <v>4.8000000000000001E-2</v>
      </c>
      <c r="Z4840">
        <v>9.5000000000000001E-2</v>
      </c>
      <c r="AA4840">
        <v>2.1999999999999999E-2</v>
      </c>
      <c r="AB4840">
        <v>5.8000000000000003E-2</v>
      </c>
      <c r="AC4840">
        <v>7.0999999999999994E-2</v>
      </c>
      <c r="AD4840">
        <v>8.7999999999999995E-2</v>
      </c>
      <c r="AE4840">
        <v>0</v>
      </c>
      <c r="AF4840">
        <v>1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4.8000000000000001E-2</v>
      </c>
    </row>
    <row r="4841" spans="1:41" x14ac:dyDescent="0.3">
      <c r="A4841">
        <v>6796</v>
      </c>
      <c r="B4841" t="s">
        <v>20933</v>
      </c>
      <c r="C4841" t="s">
        <v>20891</v>
      </c>
      <c r="D4841">
        <v>498</v>
      </c>
      <c r="E4841" t="s">
        <v>20934</v>
      </c>
      <c r="F4841" t="s">
        <v>17718</v>
      </c>
      <c r="G4841">
        <v>41815</v>
      </c>
      <c r="H4841" t="s">
        <v>17719</v>
      </c>
      <c r="I4841" t="b">
        <v>1</v>
      </c>
      <c r="J4841">
        <v>5</v>
      </c>
      <c r="K4841">
        <v>7</v>
      </c>
      <c r="L4841">
        <v>-1</v>
      </c>
      <c r="M4841">
        <v>-2</v>
      </c>
      <c r="N4841">
        <v>0</v>
      </c>
      <c r="O4841">
        <v>-1</v>
      </c>
      <c r="P4841">
        <v>0</v>
      </c>
      <c r="Q4841">
        <v>1</v>
      </c>
      <c r="R4841">
        <v>-1</v>
      </c>
      <c r="S4841" t="s">
        <v>20935</v>
      </c>
      <c r="T4841" t="s">
        <v>38376</v>
      </c>
      <c r="U4841">
        <v>0.13</v>
      </c>
      <c r="V4841">
        <v>2.1999999999999999E-2</v>
      </c>
      <c r="W4841">
        <v>4.7E-2</v>
      </c>
      <c r="X4841">
        <v>5.0000000000000001E-3</v>
      </c>
      <c r="Y4841">
        <v>4.1000000000000002E-2</v>
      </c>
      <c r="Z4841">
        <v>4.2000000000000003E-2</v>
      </c>
      <c r="AA4841">
        <v>2.1999999999999999E-2</v>
      </c>
      <c r="AB4841">
        <v>6.2E-2</v>
      </c>
      <c r="AC4841">
        <v>0.01</v>
      </c>
      <c r="AD4841">
        <v>6.5000000000000002E-2</v>
      </c>
      <c r="AE4841">
        <v>1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4.7E-2</v>
      </c>
    </row>
    <row r="4842" spans="1:41" x14ac:dyDescent="0.3">
      <c r="A4842">
        <v>1778</v>
      </c>
      <c r="B4842" t="s">
        <v>5441</v>
      </c>
      <c r="C4842" t="s">
        <v>683</v>
      </c>
      <c r="D4842">
        <v>80</v>
      </c>
      <c r="E4842" t="s">
        <v>5442</v>
      </c>
      <c r="F4842" t="s">
        <v>22</v>
      </c>
      <c r="G4842">
        <v>38689</v>
      </c>
      <c r="H4842" t="s">
        <v>23</v>
      </c>
      <c r="I4842" t="b">
        <v>1</v>
      </c>
      <c r="J4842">
        <v>3</v>
      </c>
      <c r="K4842">
        <v>2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1</v>
      </c>
      <c r="R4842">
        <v>0</v>
      </c>
      <c r="S4842" t="s">
        <v>5443</v>
      </c>
      <c r="T4842" t="s">
        <v>33429</v>
      </c>
      <c r="U4842">
        <v>0</v>
      </c>
      <c r="V4842">
        <v>2.1999999999999999E-2</v>
      </c>
      <c r="W4842">
        <v>4.5999999999999999E-2</v>
      </c>
      <c r="X4842">
        <v>1.2E-2</v>
      </c>
      <c r="Y4842">
        <v>4.0000000000000001E-3</v>
      </c>
      <c r="Z4842">
        <v>2.5000000000000001E-2</v>
      </c>
      <c r="AA4842">
        <v>2.1999999999999999E-2</v>
      </c>
      <c r="AB4842">
        <v>1.0999999999999999E-2</v>
      </c>
      <c r="AC4842">
        <v>0</v>
      </c>
      <c r="AD4842">
        <v>2.3E-2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4.5999999999999999E-2</v>
      </c>
    </row>
    <row r="4843" spans="1:41" x14ac:dyDescent="0.3">
      <c r="A4843">
        <v>3107</v>
      </c>
      <c r="B4843" t="s">
        <v>9476</v>
      </c>
      <c r="C4843" t="s">
        <v>551</v>
      </c>
      <c r="D4843">
        <v>853</v>
      </c>
      <c r="E4843" t="s">
        <v>9477</v>
      </c>
      <c r="F4843" t="s">
        <v>9033</v>
      </c>
      <c r="G4843">
        <v>39442</v>
      </c>
      <c r="H4843" t="s">
        <v>9034</v>
      </c>
      <c r="I4843" t="b">
        <v>1</v>
      </c>
      <c r="J4843">
        <v>13</v>
      </c>
      <c r="K4843">
        <v>-4</v>
      </c>
      <c r="L4843">
        <v>-1</v>
      </c>
      <c r="M4843">
        <v>-2</v>
      </c>
      <c r="N4843">
        <v>0</v>
      </c>
      <c r="O4843">
        <v>-1</v>
      </c>
      <c r="P4843">
        <v>0</v>
      </c>
      <c r="Q4843">
        <v>-1</v>
      </c>
      <c r="R4843">
        <v>-1</v>
      </c>
      <c r="S4843" t="s">
        <v>9478</v>
      </c>
      <c r="T4843" t="s">
        <v>34749</v>
      </c>
      <c r="U4843">
        <v>0.16700000000000001</v>
      </c>
      <c r="V4843">
        <v>5.8000000000000003E-2</v>
      </c>
      <c r="W4843">
        <v>3.9E-2</v>
      </c>
      <c r="X4843">
        <v>8.9999999999999993E-3</v>
      </c>
      <c r="Y4843">
        <v>4.5999999999999999E-2</v>
      </c>
      <c r="Z4843">
        <v>0.114</v>
      </c>
      <c r="AA4843">
        <v>2.1999999999999999E-2</v>
      </c>
      <c r="AB4843">
        <v>0.09</v>
      </c>
      <c r="AC4843">
        <v>0.107</v>
      </c>
      <c r="AD4843">
        <v>0.11799999999999999</v>
      </c>
      <c r="AE4843">
        <v>1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1</v>
      </c>
      <c r="AN4843">
        <v>0</v>
      </c>
      <c r="AO4843">
        <v>4.5999999999999999E-2</v>
      </c>
    </row>
    <row r="4844" spans="1:41" x14ac:dyDescent="0.3">
      <c r="A4844">
        <v>4300</v>
      </c>
      <c r="B4844" t="s">
        <v>13012</v>
      </c>
      <c r="C4844" t="s">
        <v>11932</v>
      </c>
      <c r="D4844">
        <v>151</v>
      </c>
      <c r="E4844" t="s">
        <v>13013</v>
      </c>
      <c r="F4844" t="s">
        <v>11909</v>
      </c>
      <c r="G4844">
        <v>41298</v>
      </c>
      <c r="H4844" t="s">
        <v>11910</v>
      </c>
      <c r="I4844" t="b">
        <v>1</v>
      </c>
      <c r="J4844">
        <v>4</v>
      </c>
      <c r="K4844">
        <v>2</v>
      </c>
      <c r="L4844">
        <v>-1</v>
      </c>
      <c r="M4844">
        <v>-3</v>
      </c>
      <c r="N4844">
        <v>0</v>
      </c>
      <c r="O4844">
        <v>-1</v>
      </c>
      <c r="P4844">
        <v>0</v>
      </c>
      <c r="Q4844">
        <v>1</v>
      </c>
      <c r="R4844">
        <v>-1</v>
      </c>
      <c r="S4844" t="s">
        <v>13014</v>
      </c>
      <c r="T4844" t="s">
        <v>35913</v>
      </c>
      <c r="U4844">
        <v>0.104</v>
      </c>
      <c r="V4844">
        <v>5.0000000000000001E-3</v>
      </c>
      <c r="W4844">
        <v>4.5999999999999999E-2</v>
      </c>
      <c r="X4844">
        <v>0</v>
      </c>
      <c r="Y4844">
        <v>3.3000000000000002E-2</v>
      </c>
      <c r="Z4844">
        <v>0.04</v>
      </c>
      <c r="AA4844">
        <v>2.1999999999999999E-2</v>
      </c>
      <c r="AB4844">
        <v>-3.6999999999999998E-2</v>
      </c>
      <c r="AC4844">
        <v>-1.6E-2</v>
      </c>
      <c r="AD4844">
        <v>6.5000000000000002E-2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4.5999999999999999E-2</v>
      </c>
    </row>
    <row r="4845" spans="1:41" x14ac:dyDescent="0.3">
      <c r="A4845">
        <v>2730</v>
      </c>
      <c r="B4845" t="s">
        <v>8338</v>
      </c>
      <c r="C4845" t="s">
        <v>8011</v>
      </c>
      <c r="D4845">
        <v>535</v>
      </c>
      <c r="E4845" t="s">
        <v>8339</v>
      </c>
      <c r="F4845" t="s">
        <v>8013</v>
      </c>
      <c r="G4845">
        <v>42749</v>
      </c>
      <c r="H4845" t="s">
        <v>23</v>
      </c>
      <c r="I4845" t="b">
        <v>1</v>
      </c>
      <c r="J4845">
        <v>7</v>
      </c>
      <c r="K4845">
        <v>13</v>
      </c>
      <c r="L4845">
        <v>0</v>
      </c>
      <c r="M4845">
        <v>-4</v>
      </c>
      <c r="N4845">
        <v>0</v>
      </c>
      <c r="O4845">
        <v>-1</v>
      </c>
      <c r="P4845">
        <v>0</v>
      </c>
      <c r="Q4845">
        <v>1</v>
      </c>
      <c r="R4845">
        <v>0</v>
      </c>
      <c r="S4845" t="s">
        <v>8340</v>
      </c>
      <c r="T4845" t="s">
        <v>34376</v>
      </c>
      <c r="U4845">
        <v>0.03</v>
      </c>
      <c r="V4845">
        <v>-4.0000000000000001E-3</v>
      </c>
      <c r="W4845">
        <v>3.2000000000000001E-2</v>
      </c>
      <c r="X4845">
        <v>1.6E-2</v>
      </c>
      <c r="Y4845">
        <v>4.4999999999999998E-2</v>
      </c>
      <c r="Z4845">
        <v>7.5999999999999998E-2</v>
      </c>
      <c r="AA4845">
        <v>2.1999999999999999E-2</v>
      </c>
      <c r="AB4845">
        <v>6.0999999999999999E-2</v>
      </c>
      <c r="AC4845">
        <v>7.9000000000000001E-2</v>
      </c>
      <c r="AD4845">
        <v>0.20799999999999999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1</v>
      </c>
      <c r="AO4845">
        <v>4.4999999999999998E-2</v>
      </c>
    </row>
    <row r="4846" spans="1:41" x14ac:dyDescent="0.3">
      <c r="A4846">
        <v>6987</v>
      </c>
      <c r="B4846" t="s">
        <v>21554</v>
      </c>
      <c r="C4846" t="s">
        <v>21488</v>
      </c>
      <c r="D4846">
        <v>1147</v>
      </c>
      <c r="E4846" t="s">
        <v>21555</v>
      </c>
      <c r="F4846" t="s">
        <v>17718</v>
      </c>
      <c r="G4846">
        <v>43668</v>
      </c>
      <c r="H4846" t="s">
        <v>17719</v>
      </c>
      <c r="I4846" t="b">
        <v>1</v>
      </c>
      <c r="J4846">
        <v>9</v>
      </c>
      <c r="K4846">
        <v>7</v>
      </c>
      <c r="L4846">
        <v>1</v>
      </c>
      <c r="M4846">
        <v>-12</v>
      </c>
      <c r="N4846">
        <v>0</v>
      </c>
      <c r="O4846">
        <v>-1</v>
      </c>
      <c r="P4846">
        <v>0</v>
      </c>
      <c r="Q4846">
        <v>1</v>
      </c>
      <c r="R4846">
        <v>1</v>
      </c>
      <c r="S4846" t="s">
        <v>21556</v>
      </c>
      <c r="T4846" t="s">
        <v>38567</v>
      </c>
      <c r="U4846">
        <v>0.20200000000000001</v>
      </c>
      <c r="V4846">
        <v>0.16400000000000001</v>
      </c>
      <c r="W4846">
        <v>4.4999999999999998E-2</v>
      </c>
      <c r="X4846">
        <v>1.0999999999999999E-2</v>
      </c>
      <c r="Y4846">
        <v>1.4999999999999999E-2</v>
      </c>
      <c r="Z4846">
        <v>0.16</v>
      </c>
      <c r="AA4846">
        <v>2.1999999999999999E-2</v>
      </c>
      <c r="AB4846">
        <v>8.5000000000000006E-2</v>
      </c>
      <c r="AC4846">
        <v>5.5E-2</v>
      </c>
      <c r="AD4846">
        <v>0.115</v>
      </c>
      <c r="AE4846">
        <v>1</v>
      </c>
      <c r="AF4846">
        <v>1</v>
      </c>
      <c r="AG4846">
        <v>0</v>
      </c>
      <c r="AH4846">
        <v>0</v>
      </c>
      <c r="AI4846">
        <v>0</v>
      </c>
      <c r="AJ4846">
        <v>1</v>
      </c>
      <c r="AK4846">
        <v>0</v>
      </c>
      <c r="AL4846">
        <v>0</v>
      </c>
      <c r="AM4846">
        <v>0</v>
      </c>
      <c r="AN4846">
        <v>0</v>
      </c>
      <c r="AO4846">
        <v>4.4999999999999998E-2</v>
      </c>
    </row>
    <row r="4847" spans="1:41" x14ac:dyDescent="0.3">
      <c r="A4847">
        <v>4561</v>
      </c>
      <c r="B4847" t="s">
        <v>13850</v>
      </c>
      <c r="C4847" t="s">
        <v>13694</v>
      </c>
      <c r="D4847">
        <v>976</v>
      </c>
      <c r="E4847" t="s">
        <v>13851</v>
      </c>
      <c r="F4847" t="s">
        <v>13528</v>
      </c>
      <c r="G4847">
        <v>38540</v>
      </c>
      <c r="H4847" t="s">
        <v>13529</v>
      </c>
      <c r="I4847" t="b">
        <v>1</v>
      </c>
      <c r="J4847">
        <v>17</v>
      </c>
      <c r="K4847">
        <v>42</v>
      </c>
      <c r="L4847">
        <v>2</v>
      </c>
      <c r="M4847">
        <v>5</v>
      </c>
      <c r="N4847">
        <v>0</v>
      </c>
      <c r="O4847">
        <v>1</v>
      </c>
      <c r="P4847">
        <v>0</v>
      </c>
      <c r="Q4847">
        <v>1</v>
      </c>
      <c r="R4847">
        <v>1</v>
      </c>
      <c r="S4847" t="s">
        <v>13852</v>
      </c>
      <c r="T4847" t="s">
        <v>36172</v>
      </c>
      <c r="U4847">
        <v>5.3999999999999999E-2</v>
      </c>
      <c r="V4847">
        <v>-1E-3</v>
      </c>
      <c r="W4847">
        <v>4.3999999999999997E-2</v>
      </c>
      <c r="X4847">
        <v>2.4E-2</v>
      </c>
      <c r="Y4847">
        <v>3.6999999999999998E-2</v>
      </c>
      <c r="Z4847">
        <v>0.28399999999999997</v>
      </c>
      <c r="AA4847">
        <v>2.1999999999999999E-2</v>
      </c>
      <c r="AB4847">
        <v>9.1999999999999998E-2</v>
      </c>
      <c r="AC4847">
        <v>0.13300000000000001</v>
      </c>
      <c r="AD4847">
        <v>0.106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1</v>
      </c>
      <c r="AK4847">
        <v>0</v>
      </c>
      <c r="AL4847">
        <v>0</v>
      </c>
      <c r="AM4847">
        <v>1</v>
      </c>
      <c r="AN4847">
        <v>0</v>
      </c>
      <c r="AO4847">
        <v>4.3999999999999997E-2</v>
      </c>
    </row>
    <row r="4848" spans="1:41" x14ac:dyDescent="0.3">
      <c r="A4848">
        <v>593</v>
      </c>
      <c r="B4848" t="s">
        <v>1839</v>
      </c>
      <c r="D4848">
        <v>148</v>
      </c>
      <c r="E4848" t="s">
        <v>1840</v>
      </c>
      <c r="F4848" t="s">
        <v>22</v>
      </c>
      <c r="G4848">
        <v>40165</v>
      </c>
      <c r="H4848" t="s">
        <v>23</v>
      </c>
      <c r="I4848" t="b">
        <v>1</v>
      </c>
      <c r="J4848">
        <v>6</v>
      </c>
      <c r="K4848">
        <v>10</v>
      </c>
      <c r="L4848">
        <v>1</v>
      </c>
      <c r="M4848">
        <v>4</v>
      </c>
      <c r="N4848">
        <v>0</v>
      </c>
      <c r="O4848">
        <v>1</v>
      </c>
      <c r="P4848">
        <v>0</v>
      </c>
      <c r="Q4848">
        <v>1</v>
      </c>
      <c r="R4848">
        <v>1</v>
      </c>
      <c r="S4848" t="s">
        <v>1841</v>
      </c>
      <c r="T4848" t="s">
        <v>32256</v>
      </c>
      <c r="U4848">
        <v>3.7999999999999999E-2</v>
      </c>
      <c r="V4848">
        <v>-7.0000000000000001E-3</v>
      </c>
      <c r="W4848">
        <v>-3.0000000000000001E-3</v>
      </c>
      <c r="X4848">
        <v>0</v>
      </c>
      <c r="Y4848">
        <v>4.2999999999999997E-2</v>
      </c>
      <c r="Z4848">
        <v>3.5999999999999997E-2</v>
      </c>
      <c r="AA4848">
        <v>2.1999999999999999E-2</v>
      </c>
      <c r="AB4848">
        <v>0.12</v>
      </c>
      <c r="AC4848">
        <v>1.2E-2</v>
      </c>
      <c r="AD4848">
        <v>2.9000000000000001E-2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1</v>
      </c>
      <c r="AM4848">
        <v>0</v>
      </c>
      <c r="AN4848">
        <v>0</v>
      </c>
      <c r="AO4848">
        <v>4.2999999999999997E-2</v>
      </c>
    </row>
    <row r="4849" spans="1:41" x14ac:dyDescent="0.3">
      <c r="A4849">
        <v>2696</v>
      </c>
      <c r="B4849" t="s">
        <v>8238</v>
      </c>
      <c r="C4849" t="s">
        <v>2675</v>
      </c>
      <c r="D4849">
        <v>520</v>
      </c>
      <c r="E4849" t="s">
        <v>8239</v>
      </c>
      <c r="F4849" t="s">
        <v>8013</v>
      </c>
      <c r="G4849">
        <v>43110</v>
      </c>
      <c r="H4849" t="s">
        <v>23</v>
      </c>
      <c r="I4849" t="b">
        <v>1</v>
      </c>
      <c r="J4849">
        <v>7</v>
      </c>
      <c r="K4849">
        <v>13</v>
      </c>
      <c r="L4849">
        <v>0</v>
      </c>
      <c r="M4849">
        <v>3</v>
      </c>
      <c r="N4849">
        <v>0</v>
      </c>
      <c r="O4849">
        <v>1</v>
      </c>
      <c r="P4849">
        <v>0</v>
      </c>
      <c r="Q4849">
        <v>1</v>
      </c>
      <c r="R4849">
        <v>0</v>
      </c>
      <c r="S4849" t="s">
        <v>8240</v>
      </c>
      <c r="T4849" t="s">
        <v>34343</v>
      </c>
      <c r="U4849">
        <v>7.3999999999999996E-2</v>
      </c>
      <c r="V4849">
        <v>6.4000000000000001E-2</v>
      </c>
      <c r="W4849">
        <v>7.0000000000000001E-3</v>
      </c>
      <c r="X4849">
        <v>3.0000000000000001E-3</v>
      </c>
      <c r="Y4849">
        <v>4.2999999999999997E-2</v>
      </c>
      <c r="Z4849">
        <v>4.7E-2</v>
      </c>
      <c r="AA4849">
        <v>2.1999999999999999E-2</v>
      </c>
      <c r="AB4849">
        <v>6.4000000000000001E-2</v>
      </c>
      <c r="AC4849">
        <v>0.105</v>
      </c>
      <c r="AD4849">
        <v>0.13100000000000001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1</v>
      </c>
      <c r="AN4849">
        <v>0</v>
      </c>
      <c r="AO4849">
        <v>4.2999999999999997E-2</v>
      </c>
    </row>
    <row r="4850" spans="1:41" x14ac:dyDescent="0.3">
      <c r="A4850">
        <v>6385</v>
      </c>
      <c r="B4850" t="s">
        <v>19596</v>
      </c>
      <c r="C4850" t="s">
        <v>19597</v>
      </c>
      <c r="D4850">
        <v>552</v>
      </c>
      <c r="E4850" t="s">
        <v>19598</v>
      </c>
      <c r="F4850" t="s">
        <v>17718</v>
      </c>
      <c r="G4850">
        <v>39886</v>
      </c>
      <c r="H4850" t="s">
        <v>17719</v>
      </c>
      <c r="I4850" t="b">
        <v>1</v>
      </c>
      <c r="J4850">
        <v>39</v>
      </c>
      <c r="K4850">
        <v>-9</v>
      </c>
      <c r="L4850">
        <v>-2</v>
      </c>
      <c r="M4850">
        <v>-8</v>
      </c>
      <c r="N4850">
        <v>-1</v>
      </c>
      <c r="O4850">
        <v>-1</v>
      </c>
      <c r="P4850">
        <v>-1</v>
      </c>
      <c r="Q4850">
        <v>-1</v>
      </c>
      <c r="R4850">
        <v>-1</v>
      </c>
      <c r="S4850" t="s">
        <v>19599</v>
      </c>
      <c r="T4850" t="s">
        <v>37967</v>
      </c>
      <c r="U4850">
        <v>7.6999999999999999E-2</v>
      </c>
      <c r="V4850">
        <v>5.2999999999999999E-2</v>
      </c>
      <c r="W4850">
        <v>3.6999999999999998E-2</v>
      </c>
      <c r="X4850">
        <v>1.2E-2</v>
      </c>
      <c r="Y4850">
        <v>4.2999999999999997E-2</v>
      </c>
      <c r="Z4850">
        <v>2.5999999999999999E-2</v>
      </c>
      <c r="AA4850">
        <v>2.1999999999999999E-2</v>
      </c>
      <c r="AB4850">
        <v>3.7999999999999999E-2</v>
      </c>
      <c r="AC4850">
        <v>0.12</v>
      </c>
      <c r="AD4850">
        <v>9.9000000000000005E-2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1</v>
      </c>
      <c r="AN4850">
        <v>0</v>
      </c>
      <c r="AO4850">
        <v>4.2999999999999997E-2</v>
      </c>
    </row>
    <row r="4851" spans="1:41" x14ac:dyDescent="0.3">
      <c r="A4851">
        <v>1975</v>
      </c>
      <c r="B4851" t="s">
        <v>6039</v>
      </c>
      <c r="C4851" t="s">
        <v>171</v>
      </c>
      <c r="D4851">
        <v>71</v>
      </c>
      <c r="E4851" t="s">
        <v>6040</v>
      </c>
      <c r="F4851" t="s">
        <v>22</v>
      </c>
      <c r="G4851">
        <v>38339</v>
      </c>
      <c r="H4851" t="s">
        <v>23</v>
      </c>
      <c r="I4851" t="b">
        <v>1</v>
      </c>
      <c r="J4851">
        <v>4</v>
      </c>
      <c r="K4851">
        <v>1</v>
      </c>
      <c r="L4851">
        <v>1</v>
      </c>
      <c r="M4851">
        <v>0</v>
      </c>
      <c r="N4851">
        <v>0</v>
      </c>
      <c r="O4851">
        <v>0</v>
      </c>
      <c r="P4851">
        <v>0</v>
      </c>
      <c r="Q4851">
        <v>1</v>
      </c>
      <c r="R4851">
        <v>1</v>
      </c>
      <c r="S4851" t="s">
        <v>6041</v>
      </c>
      <c r="T4851" t="s">
        <v>33626</v>
      </c>
      <c r="U4851">
        <v>-1.2E-2</v>
      </c>
      <c r="V4851">
        <v>1.4E-2</v>
      </c>
      <c r="W4851">
        <v>1.7000000000000001E-2</v>
      </c>
      <c r="X4851">
        <v>1.9E-2</v>
      </c>
      <c r="Y4851">
        <v>4.2000000000000003E-2</v>
      </c>
      <c r="Z4851">
        <v>8.0000000000000002E-3</v>
      </c>
      <c r="AA4851">
        <v>2.1999999999999999E-2</v>
      </c>
      <c r="AB4851">
        <v>5.0000000000000001E-3</v>
      </c>
      <c r="AC4851">
        <v>-1.7000000000000001E-2</v>
      </c>
      <c r="AD4851">
        <v>3.7999999999999999E-2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4.2000000000000003E-2</v>
      </c>
    </row>
    <row r="4852" spans="1:41" x14ac:dyDescent="0.3">
      <c r="A4852">
        <v>7467</v>
      </c>
      <c r="B4852" t="s">
        <v>23090</v>
      </c>
      <c r="C4852" t="s">
        <v>23091</v>
      </c>
      <c r="D4852">
        <v>660</v>
      </c>
      <c r="E4852" t="s">
        <v>23092</v>
      </c>
      <c r="F4852" t="s">
        <v>17718</v>
      </c>
      <c r="G4852">
        <v>42217</v>
      </c>
      <c r="H4852" t="s">
        <v>17719</v>
      </c>
      <c r="I4852" t="b">
        <v>1</v>
      </c>
      <c r="J4852">
        <v>20</v>
      </c>
      <c r="K4852">
        <v>27</v>
      </c>
      <c r="L4852">
        <v>1</v>
      </c>
      <c r="M4852">
        <v>-3</v>
      </c>
      <c r="N4852">
        <v>0</v>
      </c>
      <c r="O4852">
        <v>-1</v>
      </c>
      <c r="P4852">
        <v>0</v>
      </c>
      <c r="Q4852">
        <v>1</v>
      </c>
      <c r="R4852">
        <v>1</v>
      </c>
      <c r="S4852" t="s">
        <v>23093</v>
      </c>
      <c r="T4852" t="s">
        <v>39045</v>
      </c>
      <c r="U4852">
        <v>7.8E-2</v>
      </c>
      <c r="V4852">
        <v>8.7999999999999995E-2</v>
      </c>
      <c r="W4852">
        <v>1.4999999999999999E-2</v>
      </c>
      <c r="X4852">
        <v>1E-3</v>
      </c>
      <c r="Y4852">
        <v>4.2000000000000003E-2</v>
      </c>
      <c r="Z4852">
        <v>8.7999999999999995E-2</v>
      </c>
      <c r="AA4852">
        <v>2.1999999999999999E-2</v>
      </c>
      <c r="AB4852">
        <v>9.9000000000000005E-2</v>
      </c>
      <c r="AC4852">
        <v>4.9000000000000002E-2</v>
      </c>
      <c r="AD4852">
        <v>5.0999999999999997E-2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4.2000000000000003E-2</v>
      </c>
    </row>
    <row r="4853" spans="1:41" x14ac:dyDescent="0.3">
      <c r="A4853">
        <v>8566</v>
      </c>
      <c r="B4853" t="s">
        <v>26539</v>
      </c>
      <c r="C4853" t="s">
        <v>96</v>
      </c>
      <c r="D4853">
        <v>380</v>
      </c>
      <c r="E4853" t="s">
        <v>26540</v>
      </c>
      <c r="F4853" t="s">
        <v>23746</v>
      </c>
      <c r="G4853">
        <v>43162</v>
      </c>
      <c r="H4853" t="s">
        <v>23747</v>
      </c>
      <c r="I4853" t="b">
        <v>1</v>
      </c>
      <c r="J4853">
        <v>12</v>
      </c>
      <c r="K4853">
        <v>6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1</v>
      </c>
      <c r="R4853">
        <v>0</v>
      </c>
      <c r="S4853" t="s">
        <v>26541</v>
      </c>
      <c r="T4853" t="s">
        <v>40141</v>
      </c>
      <c r="U4853">
        <v>0.13100000000000001</v>
      </c>
      <c r="V4853">
        <v>6.7000000000000004E-2</v>
      </c>
      <c r="W4853">
        <v>0.04</v>
      </c>
      <c r="X4853">
        <v>1E-3</v>
      </c>
      <c r="Y4853">
        <v>2.4E-2</v>
      </c>
      <c r="Z4853">
        <v>8.2000000000000003E-2</v>
      </c>
      <c r="AA4853">
        <v>2.1999999999999999E-2</v>
      </c>
      <c r="AB4853">
        <v>-2.9000000000000001E-2</v>
      </c>
      <c r="AC4853">
        <v>0</v>
      </c>
      <c r="AD4853">
        <v>0.19900000000000001</v>
      </c>
      <c r="AE4853">
        <v>1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1</v>
      </c>
      <c r="AO4853">
        <v>0.04</v>
      </c>
    </row>
    <row r="4854" spans="1:41" x14ac:dyDescent="0.3">
      <c r="A4854">
        <v>9693</v>
      </c>
      <c r="B4854" t="s">
        <v>30032</v>
      </c>
      <c r="C4854" t="s">
        <v>30033</v>
      </c>
      <c r="D4854">
        <v>725</v>
      </c>
      <c r="E4854" t="s">
        <v>30034</v>
      </c>
      <c r="F4854" t="s">
        <v>29310</v>
      </c>
      <c r="G4854">
        <v>40823</v>
      </c>
      <c r="H4854" t="s">
        <v>29311</v>
      </c>
      <c r="I4854" t="b">
        <v>1</v>
      </c>
      <c r="J4854">
        <v>8</v>
      </c>
      <c r="K4854">
        <v>13</v>
      </c>
      <c r="L4854">
        <v>0</v>
      </c>
      <c r="M4854">
        <v>-6</v>
      </c>
      <c r="N4854">
        <v>0</v>
      </c>
      <c r="O4854">
        <v>-1</v>
      </c>
      <c r="P4854">
        <v>0</v>
      </c>
      <c r="Q4854">
        <v>1</v>
      </c>
      <c r="R4854">
        <v>0</v>
      </c>
      <c r="S4854" t="s">
        <v>30035</v>
      </c>
      <c r="T4854" t="s">
        <v>41240</v>
      </c>
      <c r="U4854">
        <v>0.125</v>
      </c>
      <c r="V4854">
        <v>0.14599999999999999</v>
      </c>
      <c r="W4854">
        <v>2.4E-2</v>
      </c>
      <c r="X4854">
        <v>1.4E-2</v>
      </c>
      <c r="Y4854">
        <v>0.04</v>
      </c>
      <c r="Z4854">
        <v>8.1000000000000003E-2</v>
      </c>
      <c r="AA4854">
        <v>2.1999999999999999E-2</v>
      </c>
      <c r="AB4854">
        <v>7.6999999999999999E-2</v>
      </c>
      <c r="AC4854">
        <v>3.5999999999999997E-2</v>
      </c>
      <c r="AD4854">
        <v>2.7E-2</v>
      </c>
      <c r="AE4854">
        <v>1</v>
      </c>
      <c r="AF4854">
        <v>1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.04</v>
      </c>
    </row>
    <row r="4855" spans="1:41" x14ac:dyDescent="0.3">
      <c r="A4855">
        <v>1326</v>
      </c>
      <c r="B4855" t="s">
        <v>4074</v>
      </c>
      <c r="C4855" t="s">
        <v>171</v>
      </c>
      <c r="D4855">
        <v>761</v>
      </c>
      <c r="E4855" t="s">
        <v>4075</v>
      </c>
      <c r="F4855" t="s">
        <v>22</v>
      </c>
      <c r="G4855">
        <v>39207</v>
      </c>
      <c r="H4855" t="s">
        <v>23</v>
      </c>
      <c r="I4855" t="b">
        <v>1</v>
      </c>
      <c r="J4855">
        <v>7</v>
      </c>
      <c r="K4855">
        <v>30</v>
      </c>
      <c r="L4855">
        <v>1</v>
      </c>
      <c r="M4855">
        <v>-9</v>
      </c>
      <c r="N4855">
        <v>0</v>
      </c>
      <c r="O4855">
        <v>-1</v>
      </c>
      <c r="P4855">
        <v>0</v>
      </c>
      <c r="Q4855">
        <v>1</v>
      </c>
      <c r="R4855">
        <v>1</v>
      </c>
      <c r="S4855" t="s">
        <v>4076</v>
      </c>
      <c r="T4855" t="s">
        <v>32980</v>
      </c>
      <c r="U4855">
        <v>5.8000000000000003E-2</v>
      </c>
      <c r="V4855">
        <v>6.9000000000000006E-2</v>
      </c>
      <c r="W4855">
        <v>0.02</v>
      </c>
      <c r="X4855">
        <v>2E-3</v>
      </c>
      <c r="Y4855">
        <v>3.9E-2</v>
      </c>
      <c r="Z4855">
        <v>8.4000000000000005E-2</v>
      </c>
      <c r="AA4855">
        <v>2.1999999999999999E-2</v>
      </c>
      <c r="AB4855">
        <v>0.154</v>
      </c>
      <c r="AC4855">
        <v>6.2E-2</v>
      </c>
      <c r="AD4855">
        <v>0.11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1</v>
      </c>
      <c r="AM4855">
        <v>0</v>
      </c>
      <c r="AN4855">
        <v>0</v>
      </c>
      <c r="AO4855">
        <v>3.9E-2</v>
      </c>
    </row>
    <row r="4856" spans="1:41" x14ac:dyDescent="0.3">
      <c r="A4856">
        <v>6142</v>
      </c>
      <c r="B4856" t="s">
        <v>18839</v>
      </c>
      <c r="C4856" t="s">
        <v>18830</v>
      </c>
      <c r="D4856">
        <v>666</v>
      </c>
      <c r="E4856" t="s">
        <v>18840</v>
      </c>
      <c r="F4856" t="s">
        <v>17718</v>
      </c>
      <c r="G4856">
        <v>39214</v>
      </c>
      <c r="H4856" t="s">
        <v>17719</v>
      </c>
      <c r="I4856" t="b">
        <v>1</v>
      </c>
      <c r="J4856">
        <v>17</v>
      </c>
      <c r="K4856">
        <v>3</v>
      </c>
      <c r="L4856">
        <v>0</v>
      </c>
      <c r="M4856">
        <v>-8</v>
      </c>
      <c r="N4856">
        <v>-1</v>
      </c>
      <c r="O4856">
        <v>-1</v>
      </c>
      <c r="P4856">
        <v>-1</v>
      </c>
      <c r="Q4856">
        <v>1</v>
      </c>
      <c r="R4856">
        <v>0</v>
      </c>
      <c r="S4856" t="s">
        <v>18841</v>
      </c>
      <c r="T4856" t="s">
        <v>37724</v>
      </c>
      <c r="U4856">
        <v>2.3E-2</v>
      </c>
      <c r="V4856">
        <v>0.22900000000000001</v>
      </c>
      <c r="W4856">
        <v>3.1E-2</v>
      </c>
      <c r="X4856">
        <v>1.7000000000000001E-2</v>
      </c>
      <c r="Y4856">
        <v>3.9E-2</v>
      </c>
      <c r="Z4856">
        <v>0.114</v>
      </c>
      <c r="AA4856">
        <v>2.1999999999999999E-2</v>
      </c>
      <c r="AB4856">
        <v>2.5000000000000001E-2</v>
      </c>
      <c r="AC4856">
        <v>8.6999999999999994E-2</v>
      </c>
      <c r="AD4856">
        <v>7.4999999999999997E-2</v>
      </c>
      <c r="AE4856">
        <v>0</v>
      </c>
      <c r="AF4856">
        <v>1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3.9E-2</v>
      </c>
    </row>
    <row r="4857" spans="1:41" x14ac:dyDescent="0.3">
      <c r="A4857">
        <v>773</v>
      </c>
      <c r="B4857" t="s">
        <v>2388</v>
      </c>
      <c r="C4857" t="s">
        <v>183</v>
      </c>
      <c r="D4857">
        <v>870</v>
      </c>
      <c r="E4857" t="s">
        <v>2389</v>
      </c>
      <c r="F4857" t="s">
        <v>22</v>
      </c>
      <c r="G4857">
        <v>39960</v>
      </c>
      <c r="H4857" t="s">
        <v>23</v>
      </c>
      <c r="I4857" t="b">
        <v>1</v>
      </c>
      <c r="J4857">
        <v>12</v>
      </c>
      <c r="K4857">
        <v>3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1</v>
      </c>
      <c r="R4857">
        <v>0</v>
      </c>
      <c r="S4857" t="s">
        <v>2390</v>
      </c>
      <c r="T4857" t="s">
        <v>32432</v>
      </c>
      <c r="U4857">
        <v>6.8000000000000005E-2</v>
      </c>
      <c r="V4857">
        <v>0.02</v>
      </c>
      <c r="W4857">
        <v>3.7999999999999999E-2</v>
      </c>
      <c r="X4857">
        <v>1.6E-2</v>
      </c>
      <c r="Y4857">
        <v>1.7000000000000001E-2</v>
      </c>
      <c r="Z4857">
        <v>0.19500000000000001</v>
      </c>
      <c r="AA4857">
        <v>2.1999999999999999E-2</v>
      </c>
      <c r="AB4857">
        <v>7.9000000000000001E-2</v>
      </c>
      <c r="AC4857">
        <v>0.108</v>
      </c>
      <c r="AD4857">
        <v>0.13400000000000001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1</v>
      </c>
      <c r="AK4857">
        <v>0</v>
      </c>
      <c r="AL4857">
        <v>0</v>
      </c>
      <c r="AM4857">
        <v>1</v>
      </c>
      <c r="AN4857">
        <v>0</v>
      </c>
      <c r="AO4857">
        <v>3.7999999999999999E-2</v>
      </c>
    </row>
    <row r="4858" spans="1:41" x14ac:dyDescent="0.3">
      <c r="A4858">
        <v>7736</v>
      </c>
      <c r="B4858" t="s">
        <v>110</v>
      </c>
      <c r="C4858" t="s">
        <v>111</v>
      </c>
      <c r="D4858">
        <v>830</v>
      </c>
      <c r="E4858" t="s">
        <v>23943</v>
      </c>
      <c r="F4858" t="s">
        <v>23746</v>
      </c>
      <c r="G4858">
        <v>43497</v>
      </c>
      <c r="H4858" t="s">
        <v>23747</v>
      </c>
      <c r="I4858" t="b">
        <v>1</v>
      </c>
      <c r="J4858">
        <v>16</v>
      </c>
      <c r="K4858">
        <v>10</v>
      </c>
      <c r="L4858">
        <v>0</v>
      </c>
      <c r="M4858">
        <v>-23</v>
      </c>
      <c r="N4858">
        <v>-1</v>
      </c>
      <c r="O4858">
        <v>-1</v>
      </c>
      <c r="P4858">
        <v>-1</v>
      </c>
      <c r="Q4858">
        <v>1</v>
      </c>
      <c r="R4858">
        <v>0</v>
      </c>
      <c r="S4858" t="s">
        <v>23944</v>
      </c>
      <c r="T4858" t="s">
        <v>39313</v>
      </c>
      <c r="U4858">
        <v>0.14599999999999999</v>
      </c>
      <c r="V4858">
        <v>0.245</v>
      </c>
      <c r="W4858">
        <v>3.7999999999999999E-2</v>
      </c>
      <c r="X4858">
        <v>1.6E-2</v>
      </c>
      <c r="Y4858">
        <v>1.9E-2</v>
      </c>
      <c r="Z4858">
        <v>8.5999999999999993E-2</v>
      </c>
      <c r="AA4858">
        <v>2.1999999999999999E-2</v>
      </c>
      <c r="AB4858">
        <v>2.8000000000000001E-2</v>
      </c>
      <c r="AC4858">
        <v>0</v>
      </c>
      <c r="AD4858">
        <v>2.8000000000000001E-2</v>
      </c>
      <c r="AE4858">
        <v>1</v>
      </c>
      <c r="AF4858">
        <v>1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3.7999999999999999E-2</v>
      </c>
    </row>
    <row r="4859" spans="1:41" x14ac:dyDescent="0.3">
      <c r="A4859">
        <v>27</v>
      </c>
      <c r="B4859" t="s">
        <v>110</v>
      </c>
      <c r="C4859" t="s">
        <v>111</v>
      </c>
      <c r="D4859">
        <v>830</v>
      </c>
      <c r="E4859" t="s">
        <v>112</v>
      </c>
      <c r="F4859" t="s">
        <v>22</v>
      </c>
      <c r="G4859">
        <v>43497</v>
      </c>
      <c r="H4859" t="s">
        <v>23</v>
      </c>
      <c r="I4859" t="b">
        <v>1</v>
      </c>
      <c r="J4859">
        <v>16</v>
      </c>
      <c r="K4859">
        <v>10</v>
      </c>
      <c r="L4859">
        <v>0</v>
      </c>
      <c r="M4859">
        <v>-23</v>
      </c>
      <c r="N4859">
        <v>-1</v>
      </c>
      <c r="O4859">
        <v>-1</v>
      </c>
      <c r="P4859">
        <v>-1</v>
      </c>
      <c r="Q4859">
        <v>1</v>
      </c>
      <c r="R4859">
        <v>0</v>
      </c>
      <c r="S4859" t="s">
        <v>113</v>
      </c>
      <c r="T4859" t="s">
        <v>31691</v>
      </c>
      <c r="U4859">
        <v>0.14699999999999999</v>
      </c>
      <c r="V4859">
        <v>0.24399999999999999</v>
      </c>
      <c r="W4859">
        <v>3.6999999999999998E-2</v>
      </c>
      <c r="X4859">
        <v>1.6E-2</v>
      </c>
      <c r="Y4859">
        <v>1.9E-2</v>
      </c>
      <c r="Z4859">
        <v>8.5999999999999993E-2</v>
      </c>
      <c r="AA4859">
        <v>2.1999999999999999E-2</v>
      </c>
      <c r="AB4859">
        <v>2.8000000000000001E-2</v>
      </c>
      <c r="AC4859">
        <v>0</v>
      </c>
      <c r="AD4859">
        <v>2.9000000000000001E-2</v>
      </c>
      <c r="AE4859">
        <v>1</v>
      </c>
      <c r="AF4859">
        <v>1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3.6999999999999998E-2</v>
      </c>
    </row>
    <row r="4860" spans="1:41" x14ac:dyDescent="0.3">
      <c r="A4860">
        <v>7998</v>
      </c>
      <c r="B4860" t="s">
        <v>24776</v>
      </c>
      <c r="C4860" t="s">
        <v>2465</v>
      </c>
      <c r="D4860">
        <v>473</v>
      </c>
      <c r="E4860" t="s">
        <v>24777</v>
      </c>
      <c r="F4860" t="s">
        <v>23746</v>
      </c>
      <c r="G4860">
        <v>40333</v>
      </c>
      <c r="H4860" t="s">
        <v>23747</v>
      </c>
      <c r="I4860" t="b">
        <v>1</v>
      </c>
      <c r="J4860">
        <v>7</v>
      </c>
      <c r="K4860">
        <v>11</v>
      </c>
      <c r="L4860">
        <v>-1</v>
      </c>
      <c r="M4860">
        <v>-5</v>
      </c>
      <c r="N4860">
        <v>0</v>
      </c>
      <c r="O4860">
        <v>-1</v>
      </c>
      <c r="P4860">
        <v>0</v>
      </c>
      <c r="Q4860">
        <v>1</v>
      </c>
      <c r="R4860">
        <v>-1</v>
      </c>
      <c r="S4860" t="s">
        <v>24778</v>
      </c>
      <c r="T4860" t="s">
        <v>39574</v>
      </c>
      <c r="U4860">
        <v>5.1999999999999998E-2</v>
      </c>
      <c r="V4860">
        <v>3.1E-2</v>
      </c>
      <c r="W4860">
        <v>3.5999999999999997E-2</v>
      </c>
      <c r="X4860">
        <v>6.0000000000000001E-3</v>
      </c>
      <c r="Y4860">
        <v>2.8000000000000001E-2</v>
      </c>
      <c r="Z4860">
        <v>2.5000000000000001E-2</v>
      </c>
      <c r="AA4860">
        <v>2.1999999999999999E-2</v>
      </c>
      <c r="AB4860">
        <v>-4.0000000000000001E-3</v>
      </c>
      <c r="AC4860">
        <v>0.112</v>
      </c>
      <c r="AD4860">
        <v>0.20599999999999999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1</v>
      </c>
      <c r="AN4860">
        <v>1</v>
      </c>
      <c r="AO4860">
        <v>3.5999999999999997E-2</v>
      </c>
    </row>
    <row r="4861" spans="1:41" x14ac:dyDescent="0.3">
      <c r="A4861">
        <v>7241</v>
      </c>
      <c r="B4861" t="s">
        <v>22366</v>
      </c>
      <c r="C4861" t="s">
        <v>21488</v>
      </c>
      <c r="D4861">
        <v>777</v>
      </c>
      <c r="E4861" t="s">
        <v>22367</v>
      </c>
      <c r="F4861" t="s">
        <v>17718</v>
      </c>
      <c r="G4861">
        <v>42891</v>
      </c>
      <c r="H4861" t="s">
        <v>17719</v>
      </c>
      <c r="I4861" t="b">
        <v>1</v>
      </c>
      <c r="J4861">
        <v>10</v>
      </c>
      <c r="K4861">
        <v>15</v>
      </c>
      <c r="L4861">
        <v>0</v>
      </c>
      <c r="M4861">
        <v>7</v>
      </c>
      <c r="N4861">
        <v>0</v>
      </c>
      <c r="O4861">
        <v>1</v>
      </c>
      <c r="P4861">
        <v>0</v>
      </c>
      <c r="Q4861">
        <v>1</v>
      </c>
      <c r="R4861">
        <v>0</v>
      </c>
      <c r="S4861" t="s">
        <v>22368</v>
      </c>
      <c r="T4861" t="s">
        <v>38819</v>
      </c>
      <c r="U4861">
        <v>9.6000000000000002E-2</v>
      </c>
      <c r="V4861">
        <v>8.8999999999999996E-2</v>
      </c>
      <c r="W4861">
        <v>3.5000000000000003E-2</v>
      </c>
      <c r="X4861">
        <v>1.2999999999999999E-2</v>
      </c>
      <c r="Y4861">
        <v>0.03</v>
      </c>
      <c r="Z4861">
        <v>8.1000000000000003E-2</v>
      </c>
      <c r="AA4861">
        <v>2.1999999999999999E-2</v>
      </c>
      <c r="AB4861">
        <v>1.6E-2</v>
      </c>
      <c r="AC4861">
        <v>7.4999999999999997E-2</v>
      </c>
      <c r="AD4861">
        <v>0.26400000000000001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1</v>
      </c>
      <c r="AO4861">
        <v>3.5000000000000003E-2</v>
      </c>
    </row>
    <row r="4862" spans="1:41" x14ac:dyDescent="0.3">
      <c r="A4862">
        <v>6216</v>
      </c>
      <c r="B4862" t="s">
        <v>19065</v>
      </c>
      <c r="C4862" t="s">
        <v>19066</v>
      </c>
      <c r="D4862">
        <v>185</v>
      </c>
      <c r="E4862" t="s">
        <v>19067</v>
      </c>
      <c r="F4862" t="s">
        <v>17718</v>
      </c>
      <c r="G4862">
        <v>39641</v>
      </c>
      <c r="H4862" t="s">
        <v>17719</v>
      </c>
      <c r="I4862" t="b">
        <v>1</v>
      </c>
      <c r="J4862">
        <v>2</v>
      </c>
      <c r="K4862">
        <v>6</v>
      </c>
      <c r="L4862">
        <v>0</v>
      </c>
      <c r="M4862">
        <v>2</v>
      </c>
      <c r="N4862">
        <v>0</v>
      </c>
      <c r="O4862">
        <v>1</v>
      </c>
      <c r="P4862">
        <v>0</v>
      </c>
      <c r="Q4862">
        <v>1</v>
      </c>
      <c r="R4862">
        <v>0</v>
      </c>
      <c r="S4862" t="s">
        <v>19068</v>
      </c>
      <c r="T4862" t="s">
        <v>37798</v>
      </c>
      <c r="U4862">
        <v>3.7999999999999999E-2</v>
      </c>
      <c r="V4862">
        <v>2.1000000000000001E-2</v>
      </c>
      <c r="W4862">
        <v>7.0000000000000001E-3</v>
      </c>
      <c r="X4862">
        <v>2.9000000000000001E-2</v>
      </c>
      <c r="Y4862">
        <v>7.0000000000000001E-3</v>
      </c>
      <c r="Z4862">
        <v>3.1E-2</v>
      </c>
      <c r="AA4862">
        <v>2.1999999999999999E-2</v>
      </c>
      <c r="AB4862">
        <v>4.3999999999999997E-2</v>
      </c>
      <c r="AC4862">
        <v>2.9000000000000001E-2</v>
      </c>
      <c r="AD4862">
        <v>6.6000000000000003E-2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2.9000000000000001E-2</v>
      </c>
    </row>
    <row r="4863" spans="1:41" x14ac:dyDescent="0.3">
      <c r="A4863">
        <v>7816</v>
      </c>
      <c r="B4863" t="s">
        <v>24204</v>
      </c>
      <c r="C4863" t="s">
        <v>2550</v>
      </c>
      <c r="D4863">
        <v>775</v>
      </c>
      <c r="E4863" t="s">
        <v>24205</v>
      </c>
      <c r="F4863" t="s">
        <v>23746</v>
      </c>
      <c r="G4863">
        <v>41018</v>
      </c>
      <c r="H4863" t="s">
        <v>23747</v>
      </c>
      <c r="I4863" t="b">
        <v>1</v>
      </c>
      <c r="J4863">
        <v>8</v>
      </c>
      <c r="K4863">
        <v>13</v>
      </c>
      <c r="L4863">
        <v>0</v>
      </c>
      <c r="M4863">
        <v>-8</v>
      </c>
      <c r="N4863">
        <v>-1</v>
      </c>
      <c r="O4863">
        <v>-1</v>
      </c>
      <c r="P4863">
        <v>-1</v>
      </c>
      <c r="Q4863">
        <v>1</v>
      </c>
      <c r="R4863">
        <v>0</v>
      </c>
      <c r="S4863" t="s">
        <v>24206</v>
      </c>
      <c r="T4863" t="s">
        <v>39393</v>
      </c>
      <c r="U4863">
        <v>8.8999999999999996E-2</v>
      </c>
      <c r="V4863">
        <v>0.104</v>
      </c>
      <c r="W4863">
        <v>8.0000000000000002E-3</v>
      </c>
      <c r="X4863">
        <v>7.0000000000000001E-3</v>
      </c>
      <c r="Y4863">
        <v>2.9000000000000001E-2</v>
      </c>
      <c r="Z4863">
        <v>7.2999999999999995E-2</v>
      </c>
      <c r="AA4863">
        <v>2.1999999999999999E-2</v>
      </c>
      <c r="AB4863">
        <v>6.7000000000000004E-2</v>
      </c>
      <c r="AC4863">
        <v>0.16400000000000001</v>
      </c>
      <c r="AD4863">
        <v>4.7E-2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1</v>
      </c>
      <c r="AN4863">
        <v>0</v>
      </c>
      <c r="AO4863">
        <v>2.9000000000000001E-2</v>
      </c>
    </row>
    <row r="4864" spans="1:41" x14ac:dyDescent="0.3">
      <c r="A4864">
        <v>5313</v>
      </c>
      <c r="B4864" t="s">
        <v>16232</v>
      </c>
      <c r="C4864" t="s">
        <v>16233</v>
      </c>
      <c r="D4864">
        <v>710</v>
      </c>
      <c r="E4864" t="s">
        <v>16234</v>
      </c>
      <c r="F4864" t="s">
        <v>15327</v>
      </c>
      <c r="G4864">
        <v>42838</v>
      </c>
      <c r="H4864" t="s">
        <v>15328</v>
      </c>
      <c r="I4864" t="b">
        <v>1</v>
      </c>
      <c r="J4864">
        <v>17</v>
      </c>
      <c r="K4864">
        <v>8</v>
      </c>
      <c r="L4864">
        <v>-1</v>
      </c>
      <c r="M4864">
        <v>-5</v>
      </c>
      <c r="N4864">
        <v>0</v>
      </c>
      <c r="O4864">
        <v>-1</v>
      </c>
      <c r="P4864">
        <v>0</v>
      </c>
      <c r="Q4864">
        <v>1</v>
      </c>
      <c r="R4864">
        <v>-1</v>
      </c>
      <c r="S4864" t="s">
        <v>16235</v>
      </c>
      <c r="T4864" t="s">
        <v>36909</v>
      </c>
      <c r="U4864">
        <v>8.7999999999999995E-2</v>
      </c>
      <c r="V4864">
        <v>0.22600000000000001</v>
      </c>
      <c r="W4864">
        <v>1.9E-2</v>
      </c>
      <c r="X4864">
        <v>8.0000000000000002E-3</v>
      </c>
      <c r="Y4864">
        <v>2.8000000000000001E-2</v>
      </c>
      <c r="Z4864">
        <v>3.2000000000000001E-2</v>
      </c>
      <c r="AA4864">
        <v>2.1999999999999999E-2</v>
      </c>
      <c r="AB4864">
        <v>4.2999999999999997E-2</v>
      </c>
      <c r="AC4864">
        <v>3.3000000000000002E-2</v>
      </c>
      <c r="AD4864">
        <v>4.2000000000000003E-2</v>
      </c>
      <c r="AE4864">
        <v>0</v>
      </c>
      <c r="AF4864">
        <v>1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2.8000000000000001E-2</v>
      </c>
    </row>
    <row r="4865" spans="1:41" x14ac:dyDescent="0.3">
      <c r="A4865">
        <v>1264</v>
      </c>
      <c r="B4865" t="s">
        <v>3887</v>
      </c>
      <c r="C4865" t="s">
        <v>171</v>
      </c>
      <c r="D4865">
        <v>633</v>
      </c>
      <c r="E4865" t="s">
        <v>3888</v>
      </c>
      <c r="F4865" t="s">
        <v>22</v>
      </c>
      <c r="G4865">
        <v>39291</v>
      </c>
      <c r="H4865" t="s">
        <v>23</v>
      </c>
      <c r="I4865" t="b">
        <v>1</v>
      </c>
      <c r="J4865">
        <v>13</v>
      </c>
      <c r="K4865">
        <v>18</v>
      </c>
      <c r="L4865">
        <v>0</v>
      </c>
      <c r="M4865">
        <v>3</v>
      </c>
      <c r="N4865">
        <v>0</v>
      </c>
      <c r="O4865">
        <v>1</v>
      </c>
      <c r="P4865">
        <v>0</v>
      </c>
      <c r="Q4865">
        <v>1</v>
      </c>
      <c r="R4865">
        <v>0</v>
      </c>
      <c r="S4865" t="s">
        <v>3889</v>
      </c>
      <c r="T4865" t="s">
        <v>32918</v>
      </c>
      <c r="U4865">
        <v>2.7E-2</v>
      </c>
      <c r="V4865">
        <v>-3.4000000000000002E-2</v>
      </c>
      <c r="W4865">
        <v>2.5999999999999999E-2</v>
      </c>
      <c r="X4865">
        <v>1.2E-2</v>
      </c>
      <c r="Y4865">
        <v>1.0999999999999999E-2</v>
      </c>
      <c r="Z4865">
        <v>0.20100000000000001</v>
      </c>
      <c r="AA4865">
        <v>2.1999999999999999E-2</v>
      </c>
      <c r="AB4865">
        <v>7.0999999999999994E-2</v>
      </c>
      <c r="AC4865">
        <v>0.14099999999999999</v>
      </c>
      <c r="AD4865">
        <v>0.13800000000000001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1</v>
      </c>
      <c r="AK4865">
        <v>0</v>
      </c>
      <c r="AL4865">
        <v>0</v>
      </c>
      <c r="AM4865">
        <v>1</v>
      </c>
      <c r="AN4865">
        <v>0</v>
      </c>
      <c r="AO4865">
        <v>2.5999999999999999E-2</v>
      </c>
    </row>
    <row r="4866" spans="1:41" x14ac:dyDescent="0.3">
      <c r="A4866">
        <v>9331</v>
      </c>
      <c r="B4866" t="s">
        <v>28892</v>
      </c>
      <c r="D4866">
        <v>543</v>
      </c>
      <c r="E4866" t="s">
        <v>28893</v>
      </c>
      <c r="F4866" t="s">
        <v>23746</v>
      </c>
      <c r="G4866">
        <v>41726</v>
      </c>
      <c r="H4866" t="s">
        <v>23747</v>
      </c>
      <c r="I4866" t="b">
        <v>1</v>
      </c>
      <c r="J4866">
        <v>15</v>
      </c>
      <c r="K4866">
        <v>6</v>
      </c>
      <c r="L4866">
        <v>-1</v>
      </c>
      <c r="M4866">
        <v>-2</v>
      </c>
      <c r="N4866">
        <v>-1</v>
      </c>
      <c r="O4866">
        <v>-1</v>
      </c>
      <c r="P4866">
        <v>-1</v>
      </c>
      <c r="Q4866">
        <v>1</v>
      </c>
      <c r="R4866">
        <v>-1</v>
      </c>
      <c r="S4866" t="s">
        <v>28894</v>
      </c>
      <c r="T4866" t="s">
        <v>40886</v>
      </c>
      <c r="U4866">
        <v>3.5000000000000003E-2</v>
      </c>
      <c r="V4866">
        <v>0.21199999999999999</v>
      </c>
      <c r="W4866">
        <v>8.9999999999999993E-3</v>
      </c>
      <c r="X4866">
        <v>1.0999999999999999E-2</v>
      </c>
      <c r="Y4866">
        <v>2.5999999999999999E-2</v>
      </c>
      <c r="Z4866">
        <v>7.4999999999999997E-2</v>
      </c>
      <c r="AA4866">
        <v>2.1999999999999999E-2</v>
      </c>
      <c r="AB4866">
        <v>1.0999999999999999E-2</v>
      </c>
      <c r="AC4866">
        <v>2.5999999999999999E-2</v>
      </c>
      <c r="AD4866">
        <v>8.6999999999999994E-2</v>
      </c>
      <c r="AE4866">
        <v>0</v>
      </c>
      <c r="AF4866">
        <v>1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2.5999999999999999E-2</v>
      </c>
    </row>
    <row r="4867" spans="1:41" x14ac:dyDescent="0.3">
      <c r="A4867">
        <v>5763</v>
      </c>
      <c r="B4867" t="s">
        <v>17648</v>
      </c>
      <c r="C4867" t="s">
        <v>16514</v>
      </c>
      <c r="D4867">
        <v>245</v>
      </c>
      <c r="E4867" t="s">
        <v>17649</v>
      </c>
      <c r="F4867" t="s">
        <v>15327</v>
      </c>
      <c r="G4867">
        <v>39716</v>
      </c>
      <c r="H4867" t="s">
        <v>15328</v>
      </c>
      <c r="I4867" t="b">
        <v>1</v>
      </c>
      <c r="J4867">
        <v>5</v>
      </c>
      <c r="K4867">
        <v>8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1</v>
      </c>
      <c r="R4867">
        <v>0</v>
      </c>
      <c r="S4867" t="s">
        <v>17650</v>
      </c>
      <c r="T4867" t="s">
        <v>37348</v>
      </c>
      <c r="U4867">
        <v>3.0000000000000001E-3</v>
      </c>
      <c r="V4867">
        <v>2.7E-2</v>
      </c>
      <c r="W4867">
        <v>-6.0000000000000001E-3</v>
      </c>
      <c r="X4867">
        <v>3.0000000000000001E-3</v>
      </c>
      <c r="Y4867">
        <v>2.5000000000000001E-2</v>
      </c>
      <c r="Z4867">
        <v>6.3E-2</v>
      </c>
      <c r="AA4867">
        <v>2.1999999999999999E-2</v>
      </c>
      <c r="AB4867">
        <v>2.1999999999999999E-2</v>
      </c>
      <c r="AC4867">
        <v>3.3000000000000002E-2</v>
      </c>
      <c r="AD4867">
        <v>5.1999999999999998E-2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2.5000000000000001E-2</v>
      </c>
    </row>
    <row r="4868" spans="1:41" x14ac:dyDescent="0.3">
      <c r="A4868">
        <v>5772</v>
      </c>
      <c r="B4868" t="s">
        <v>17678</v>
      </c>
      <c r="C4868" t="s">
        <v>17679</v>
      </c>
      <c r="D4868">
        <v>558</v>
      </c>
      <c r="E4868" t="s">
        <v>17680</v>
      </c>
      <c r="F4868" t="s">
        <v>15327</v>
      </c>
      <c r="G4868">
        <v>39674</v>
      </c>
      <c r="H4868" t="s">
        <v>15328</v>
      </c>
      <c r="I4868" t="b">
        <v>1</v>
      </c>
      <c r="J4868">
        <v>14</v>
      </c>
      <c r="K4868">
        <v>5</v>
      </c>
      <c r="L4868">
        <v>-1</v>
      </c>
      <c r="M4868">
        <v>-2</v>
      </c>
      <c r="N4868">
        <v>-1</v>
      </c>
      <c r="O4868">
        <v>-1</v>
      </c>
      <c r="P4868">
        <v>-1</v>
      </c>
      <c r="Q4868">
        <v>1</v>
      </c>
      <c r="R4868">
        <v>-1</v>
      </c>
      <c r="S4868" t="s">
        <v>17681</v>
      </c>
      <c r="T4868" t="s">
        <v>37357</v>
      </c>
      <c r="U4868">
        <v>1.7999999999999999E-2</v>
      </c>
      <c r="V4868">
        <v>0.185</v>
      </c>
      <c r="W4868">
        <v>2.4E-2</v>
      </c>
      <c r="X4868">
        <v>2.3E-2</v>
      </c>
      <c r="Y4868">
        <v>2.1999999999999999E-2</v>
      </c>
      <c r="Z4868">
        <v>0.1</v>
      </c>
      <c r="AA4868">
        <v>2.1999999999999999E-2</v>
      </c>
      <c r="AB4868">
        <v>2.5000000000000001E-2</v>
      </c>
      <c r="AC4868">
        <v>1.6E-2</v>
      </c>
      <c r="AD4868">
        <v>3.9E-2</v>
      </c>
      <c r="AE4868">
        <v>0</v>
      </c>
      <c r="AF4868">
        <v>1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2.4E-2</v>
      </c>
    </row>
    <row r="4869" spans="1:41" x14ac:dyDescent="0.3">
      <c r="A4869">
        <v>7984</v>
      </c>
      <c r="B4869" t="s">
        <v>24730</v>
      </c>
      <c r="D4869">
        <v>569</v>
      </c>
      <c r="E4869" t="s">
        <v>24731</v>
      </c>
      <c r="F4869" t="s">
        <v>23746</v>
      </c>
      <c r="G4869">
        <v>40397</v>
      </c>
      <c r="H4869" t="s">
        <v>23747</v>
      </c>
      <c r="I4869" t="b">
        <v>1</v>
      </c>
      <c r="J4869">
        <v>11</v>
      </c>
      <c r="K4869">
        <v>1</v>
      </c>
      <c r="L4869">
        <v>1</v>
      </c>
      <c r="M4869">
        <v>-1</v>
      </c>
      <c r="N4869">
        <v>0</v>
      </c>
      <c r="O4869">
        <v>-1</v>
      </c>
      <c r="P4869">
        <v>0</v>
      </c>
      <c r="Q4869">
        <v>1</v>
      </c>
      <c r="R4869">
        <v>1</v>
      </c>
      <c r="S4869" t="s">
        <v>24732</v>
      </c>
      <c r="T4869" t="s">
        <v>39560</v>
      </c>
      <c r="U4869">
        <v>0.14000000000000001</v>
      </c>
      <c r="V4869">
        <v>0.11700000000000001</v>
      </c>
      <c r="W4869">
        <v>1.9E-2</v>
      </c>
      <c r="X4869">
        <v>4.0000000000000001E-3</v>
      </c>
      <c r="Y4869">
        <v>2.4E-2</v>
      </c>
      <c r="Z4869">
        <v>9.7000000000000003E-2</v>
      </c>
      <c r="AA4869">
        <v>2.1999999999999999E-2</v>
      </c>
      <c r="AB4869">
        <v>1.4E-2</v>
      </c>
      <c r="AC4869">
        <v>0.10299999999999999</v>
      </c>
      <c r="AD4869">
        <v>0.121</v>
      </c>
      <c r="AE4869">
        <v>1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1</v>
      </c>
      <c r="AN4869">
        <v>0</v>
      </c>
      <c r="AO4869">
        <v>2.4E-2</v>
      </c>
    </row>
    <row r="4870" spans="1:41" x14ac:dyDescent="0.3">
      <c r="A4870">
        <v>6708</v>
      </c>
      <c r="B4870" t="s">
        <v>20646</v>
      </c>
      <c r="C4870" t="s">
        <v>20138</v>
      </c>
      <c r="D4870">
        <v>546</v>
      </c>
      <c r="E4870" t="s">
        <v>20647</v>
      </c>
      <c r="F4870" t="s">
        <v>17718</v>
      </c>
      <c r="G4870">
        <v>41080</v>
      </c>
      <c r="H4870" t="s">
        <v>17719</v>
      </c>
      <c r="I4870" t="b">
        <v>1</v>
      </c>
      <c r="J4870">
        <v>12</v>
      </c>
      <c r="K4870">
        <v>12</v>
      </c>
      <c r="L4870">
        <v>0</v>
      </c>
      <c r="M4870">
        <v>-6</v>
      </c>
      <c r="N4870">
        <v>0</v>
      </c>
      <c r="O4870">
        <v>-1</v>
      </c>
      <c r="P4870">
        <v>0</v>
      </c>
      <c r="Q4870">
        <v>1</v>
      </c>
      <c r="R4870">
        <v>0</v>
      </c>
      <c r="S4870" t="s">
        <v>20648</v>
      </c>
      <c r="T4870" t="s">
        <v>38288</v>
      </c>
      <c r="U4870">
        <v>0.11700000000000001</v>
      </c>
      <c r="V4870">
        <v>5.6000000000000001E-2</v>
      </c>
      <c r="W4870">
        <v>2.1999999999999999E-2</v>
      </c>
      <c r="X4870">
        <v>3.0000000000000001E-3</v>
      </c>
      <c r="Y4870">
        <v>2.3E-2</v>
      </c>
      <c r="Z4870">
        <v>5.8999999999999997E-2</v>
      </c>
      <c r="AA4870">
        <v>2.1999999999999999E-2</v>
      </c>
      <c r="AB4870">
        <v>7.1999999999999995E-2</v>
      </c>
      <c r="AC4870">
        <v>0.11700000000000001</v>
      </c>
      <c r="AD4870">
        <v>0.105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1</v>
      </c>
      <c r="AN4870">
        <v>0</v>
      </c>
      <c r="AO4870">
        <v>2.3E-2</v>
      </c>
    </row>
    <row r="4871" spans="1:41" x14ac:dyDescent="0.3">
      <c r="A4871">
        <v>7119</v>
      </c>
      <c r="B4871" t="s">
        <v>21978</v>
      </c>
      <c r="D4871">
        <v>132</v>
      </c>
      <c r="E4871" t="s">
        <v>21979</v>
      </c>
      <c r="F4871" t="s">
        <v>17718</v>
      </c>
      <c r="G4871">
        <v>43272</v>
      </c>
      <c r="H4871" t="s">
        <v>17719</v>
      </c>
      <c r="I4871" t="b">
        <v>1</v>
      </c>
      <c r="J4871">
        <v>6</v>
      </c>
      <c r="K4871">
        <v>3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1</v>
      </c>
      <c r="R4871">
        <v>0</v>
      </c>
      <c r="S4871" t="s">
        <v>21980</v>
      </c>
      <c r="T4871" t="s">
        <v>38697</v>
      </c>
      <c r="U4871">
        <v>0</v>
      </c>
      <c r="V4871">
        <v>7.2999999999999995E-2</v>
      </c>
      <c r="W4871">
        <v>2.3E-2</v>
      </c>
      <c r="X4871">
        <v>0.01</v>
      </c>
      <c r="Y4871">
        <v>1.2E-2</v>
      </c>
      <c r="Z4871">
        <v>1.9E-2</v>
      </c>
      <c r="AA4871">
        <v>2.1999999999999999E-2</v>
      </c>
      <c r="AB4871">
        <v>2.8000000000000001E-2</v>
      </c>
      <c r="AC4871">
        <v>-5.0000000000000001E-3</v>
      </c>
      <c r="AD4871">
        <v>3.2000000000000001E-2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2.3E-2</v>
      </c>
    </row>
    <row r="4872" spans="1:41" x14ac:dyDescent="0.3">
      <c r="A4872">
        <v>7532</v>
      </c>
      <c r="B4872" t="s">
        <v>23297</v>
      </c>
      <c r="D4872">
        <v>242</v>
      </c>
      <c r="E4872" t="s">
        <v>23298</v>
      </c>
      <c r="F4872" t="s">
        <v>23295</v>
      </c>
      <c r="G4872">
        <v>43686</v>
      </c>
      <c r="H4872" t="s">
        <v>17719</v>
      </c>
      <c r="I4872" t="b">
        <v>1</v>
      </c>
      <c r="J4872">
        <v>9</v>
      </c>
      <c r="K4872">
        <v>7</v>
      </c>
      <c r="L4872">
        <v>0</v>
      </c>
      <c r="M4872">
        <v>-1</v>
      </c>
      <c r="N4872">
        <v>-1</v>
      </c>
      <c r="O4872">
        <v>-1</v>
      </c>
      <c r="P4872">
        <v>-1</v>
      </c>
      <c r="Q4872">
        <v>1</v>
      </c>
      <c r="R4872">
        <v>0</v>
      </c>
      <c r="S4872" t="s">
        <v>23299</v>
      </c>
      <c r="T4872" t="s">
        <v>39110</v>
      </c>
      <c r="U4872">
        <v>3.3000000000000002E-2</v>
      </c>
      <c r="V4872">
        <v>7.6999999999999999E-2</v>
      </c>
      <c r="W4872">
        <v>2.3E-2</v>
      </c>
      <c r="X4872">
        <v>1E-3</v>
      </c>
      <c r="Y4872">
        <v>3.0000000000000001E-3</v>
      </c>
      <c r="Z4872">
        <v>3.9E-2</v>
      </c>
      <c r="AA4872">
        <v>2.1999999999999999E-2</v>
      </c>
      <c r="AB4872">
        <v>5.0999999999999997E-2</v>
      </c>
      <c r="AC4872">
        <v>2.9000000000000001E-2</v>
      </c>
      <c r="AD4872">
        <v>0.04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2.3E-2</v>
      </c>
    </row>
    <row r="4873" spans="1:41" x14ac:dyDescent="0.3">
      <c r="A4873">
        <v>9012</v>
      </c>
      <c r="B4873" t="s">
        <v>27894</v>
      </c>
      <c r="C4873" t="s">
        <v>27895</v>
      </c>
      <c r="D4873">
        <v>877</v>
      </c>
      <c r="E4873" t="s">
        <v>27896</v>
      </c>
      <c r="F4873" t="s">
        <v>23746</v>
      </c>
      <c r="G4873">
        <v>42580</v>
      </c>
      <c r="H4873" t="s">
        <v>23747</v>
      </c>
      <c r="I4873" t="b">
        <v>1</v>
      </c>
      <c r="J4873">
        <v>19</v>
      </c>
      <c r="K4873">
        <v>3</v>
      </c>
      <c r="L4873">
        <v>0</v>
      </c>
      <c r="M4873">
        <v>-14</v>
      </c>
      <c r="N4873">
        <v>-1</v>
      </c>
      <c r="O4873">
        <v>-1</v>
      </c>
      <c r="P4873">
        <v>-1</v>
      </c>
      <c r="Q4873">
        <v>1</v>
      </c>
      <c r="R4873">
        <v>0</v>
      </c>
      <c r="S4873" t="s">
        <v>27897</v>
      </c>
      <c r="T4873" t="s">
        <v>40575</v>
      </c>
      <c r="U4873">
        <v>8.3000000000000004E-2</v>
      </c>
      <c r="V4873">
        <v>0.248</v>
      </c>
      <c r="W4873">
        <v>-3.0000000000000001E-3</v>
      </c>
      <c r="X4873">
        <v>7.0000000000000001E-3</v>
      </c>
      <c r="Y4873">
        <v>2.3E-2</v>
      </c>
      <c r="Z4873">
        <v>5.2999999999999999E-2</v>
      </c>
      <c r="AA4873">
        <v>2.1999999999999999E-2</v>
      </c>
      <c r="AB4873">
        <v>4.1000000000000002E-2</v>
      </c>
      <c r="AC4873">
        <v>9.9000000000000005E-2</v>
      </c>
      <c r="AD4873">
        <v>6.2E-2</v>
      </c>
      <c r="AE4873">
        <v>0</v>
      </c>
      <c r="AF4873">
        <v>1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1</v>
      </c>
      <c r="AN4873">
        <v>0</v>
      </c>
      <c r="AO4873">
        <v>2.3E-2</v>
      </c>
    </row>
    <row r="4874" spans="1:41" x14ac:dyDescent="0.3">
      <c r="A4874">
        <v>753</v>
      </c>
      <c r="B4874" t="s">
        <v>2325</v>
      </c>
      <c r="C4874" t="s">
        <v>183</v>
      </c>
      <c r="D4874">
        <v>660</v>
      </c>
      <c r="E4874" t="s">
        <v>2326</v>
      </c>
      <c r="F4874" t="s">
        <v>22</v>
      </c>
      <c r="G4874">
        <v>39981</v>
      </c>
      <c r="H4874" t="s">
        <v>23</v>
      </c>
      <c r="I4874" t="b">
        <v>1</v>
      </c>
      <c r="J4874">
        <v>9</v>
      </c>
      <c r="K4874">
        <v>6</v>
      </c>
      <c r="L4874">
        <v>2</v>
      </c>
      <c r="M4874">
        <v>-2</v>
      </c>
      <c r="N4874">
        <v>0</v>
      </c>
      <c r="O4874">
        <v>-1</v>
      </c>
      <c r="P4874">
        <v>0</v>
      </c>
      <c r="Q4874">
        <v>1</v>
      </c>
      <c r="R4874">
        <v>1</v>
      </c>
      <c r="S4874" t="s">
        <v>2327</v>
      </c>
      <c r="T4874" t="s">
        <v>32414</v>
      </c>
      <c r="U4874">
        <v>3.9E-2</v>
      </c>
      <c r="V4874">
        <v>9.1999999999999998E-2</v>
      </c>
      <c r="W4874">
        <v>2.1999999999999999E-2</v>
      </c>
      <c r="X4874">
        <v>1.2999999999999999E-2</v>
      </c>
      <c r="Y4874">
        <v>1.2E-2</v>
      </c>
      <c r="Z4874">
        <v>8.8999999999999996E-2</v>
      </c>
      <c r="AA4874">
        <v>2.1999999999999999E-2</v>
      </c>
      <c r="AB4874">
        <v>6.9000000000000006E-2</v>
      </c>
      <c r="AC4874">
        <v>8.5999999999999993E-2</v>
      </c>
      <c r="AD4874">
        <v>8.8999999999999996E-2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2.1999999999999999E-2</v>
      </c>
    </row>
    <row r="4875" spans="1:41" x14ac:dyDescent="0.3">
      <c r="A4875">
        <v>6711</v>
      </c>
      <c r="B4875" t="s">
        <v>20655</v>
      </c>
      <c r="C4875" t="s">
        <v>20138</v>
      </c>
      <c r="D4875">
        <v>649</v>
      </c>
      <c r="E4875" t="s">
        <v>20656</v>
      </c>
      <c r="F4875" t="s">
        <v>17718</v>
      </c>
      <c r="G4875">
        <v>41066</v>
      </c>
      <c r="H4875" t="s">
        <v>17719</v>
      </c>
      <c r="I4875" t="b">
        <v>1</v>
      </c>
      <c r="J4875">
        <v>19</v>
      </c>
      <c r="K4875">
        <v>8</v>
      </c>
      <c r="L4875">
        <v>3</v>
      </c>
      <c r="M4875">
        <v>-2</v>
      </c>
      <c r="N4875">
        <v>-1</v>
      </c>
      <c r="O4875">
        <v>-1</v>
      </c>
      <c r="P4875">
        <v>-1</v>
      </c>
      <c r="Q4875">
        <v>1</v>
      </c>
      <c r="R4875">
        <v>1</v>
      </c>
      <c r="S4875" t="s">
        <v>20657</v>
      </c>
      <c r="T4875" t="s">
        <v>38291</v>
      </c>
      <c r="U4875">
        <v>4.8000000000000001E-2</v>
      </c>
      <c r="V4875">
        <v>3.9E-2</v>
      </c>
      <c r="W4875">
        <v>2.1999999999999999E-2</v>
      </c>
      <c r="X4875">
        <v>1.0999999999999999E-2</v>
      </c>
      <c r="Y4875">
        <v>0.01</v>
      </c>
      <c r="Z4875">
        <v>4.4999999999999998E-2</v>
      </c>
      <c r="AA4875">
        <v>2.1999999999999999E-2</v>
      </c>
      <c r="AB4875">
        <v>4.1000000000000002E-2</v>
      </c>
      <c r="AC4875">
        <v>0.14399999999999999</v>
      </c>
      <c r="AD4875">
        <v>0.17299999999999999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1</v>
      </c>
      <c r="AN4875">
        <v>1</v>
      </c>
      <c r="AO4875">
        <v>2.1999999999999999E-2</v>
      </c>
    </row>
    <row r="4876" spans="1:41" x14ac:dyDescent="0.3">
      <c r="A4876">
        <v>7625</v>
      </c>
      <c r="B4876" t="s">
        <v>23592</v>
      </c>
      <c r="C4876" t="s">
        <v>23593</v>
      </c>
      <c r="D4876">
        <v>933</v>
      </c>
      <c r="E4876" t="s">
        <v>23594</v>
      </c>
      <c r="F4876" t="s">
        <v>23295</v>
      </c>
      <c r="G4876">
        <v>42055</v>
      </c>
      <c r="H4876" t="s">
        <v>17719</v>
      </c>
      <c r="I4876" t="b">
        <v>1</v>
      </c>
      <c r="J4876">
        <v>7</v>
      </c>
      <c r="K4876">
        <v>28</v>
      </c>
      <c r="L4876">
        <v>0</v>
      </c>
      <c r="M4876">
        <v>8</v>
      </c>
      <c r="N4876">
        <v>0</v>
      </c>
      <c r="O4876">
        <v>1</v>
      </c>
      <c r="P4876">
        <v>0</v>
      </c>
      <c r="Q4876">
        <v>1</v>
      </c>
      <c r="R4876">
        <v>0</v>
      </c>
      <c r="S4876" t="s">
        <v>23595</v>
      </c>
      <c r="T4876" t="s">
        <v>39202</v>
      </c>
      <c r="U4876">
        <v>5.6000000000000001E-2</v>
      </c>
      <c r="V4876">
        <v>6.8000000000000005E-2</v>
      </c>
      <c r="W4876">
        <v>2.1000000000000001E-2</v>
      </c>
      <c r="X4876">
        <v>1E-3</v>
      </c>
      <c r="Y4876">
        <v>1.9E-2</v>
      </c>
      <c r="Z4876">
        <v>5.0999999999999997E-2</v>
      </c>
      <c r="AA4876">
        <v>2.1999999999999999E-2</v>
      </c>
      <c r="AB4876">
        <v>5.1999999999999998E-2</v>
      </c>
      <c r="AC4876">
        <v>0.17799999999999999</v>
      </c>
      <c r="AD4876">
        <v>0.114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1</v>
      </c>
      <c r="AN4876">
        <v>0</v>
      </c>
      <c r="AO4876">
        <v>2.1000000000000001E-2</v>
      </c>
    </row>
    <row r="4877" spans="1:41" x14ac:dyDescent="0.3">
      <c r="A4877">
        <v>6104</v>
      </c>
      <c r="B4877" t="s">
        <v>18720</v>
      </c>
      <c r="D4877">
        <v>133</v>
      </c>
      <c r="E4877" t="s">
        <v>18721</v>
      </c>
      <c r="F4877" t="s">
        <v>17718</v>
      </c>
      <c r="G4877">
        <v>39404</v>
      </c>
      <c r="H4877" t="s">
        <v>17719</v>
      </c>
      <c r="I4877" t="b">
        <v>1</v>
      </c>
      <c r="J4877">
        <v>7</v>
      </c>
      <c r="K4877">
        <v>2</v>
      </c>
      <c r="L4877">
        <v>0</v>
      </c>
      <c r="M4877">
        <v>-1</v>
      </c>
      <c r="N4877">
        <v>0</v>
      </c>
      <c r="O4877">
        <v>-1</v>
      </c>
      <c r="P4877">
        <v>0</v>
      </c>
      <c r="Q4877">
        <v>1</v>
      </c>
      <c r="R4877">
        <v>0</v>
      </c>
      <c r="S4877" t="s">
        <v>18722</v>
      </c>
      <c r="T4877" t="s">
        <v>37686</v>
      </c>
      <c r="U4877">
        <v>-1.4E-2</v>
      </c>
      <c r="V4877">
        <v>8.2000000000000003E-2</v>
      </c>
      <c r="W4877">
        <v>1.7999999999999999E-2</v>
      </c>
      <c r="X4877">
        <v>7.0000000000000001E-3</v>
      </c>
      <c r="Y4877">
        <v>-4.0000000000000001E-3</v>
      </c>
      <c r="Z4877">
        <v>0.08</v>
      </c>
      <c r="AA4877">
        <v>2.1999999999999999E-2</v>
      </c>
      <c r="AB4877">
        <v>2.3E-2</v>
      </c>
      <c r="AC4877">
        <v>-2.8000000000000001E-2</v>
      </c>
      <c r="AD4877">
        <v>1.9E-2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1.7999999999999999E-2</v>
      </c>
    </row>
    <row r="4878" spans="1:41" x14ac:dyDescent="0.3">
      <c r="A4878">
        <v>6252</v>
      </c>
      <c r="B4878" t="s">
        <v>19174</v>
      </c>
      <c r="C4878" t="s">
        <v>17729</v>
      </c>
      <c r="D4878">
        <v>488</v>
      </c>
      <c r="E4878" t="s">
        <v>19175</v>
      </c>
      <c r="F4878" t="s">
        <v>17718</v>
      </c>
      <c r="G4878">
        <v>39516</v>
      </c>
      <c r="H4878" t="s">
        <v>17719</v>
      </c>
      <c r="I4878" t="b">
        <v>1</v>
      </c>
      <c r="J4878">
        <v>9</v>
      </c>
      <c r="K4878">
        <v>2</v>
      </c>
      <c r="L4878">
        <v>0</v>
      </c>
      <c r="M4878">
        <v>-1</v>
      </c>
      <c r="N4878">
        <v>0</v>
      </c>
      <c r="O4878">
        <v>-1</v>
      </c>
      <c r="P4878">
        <v>0</v>
      </c>
      <c r="Q4878">
        <v>1</v>
      </c>
      <c r="R4878">
        <v>0</v>
      </c>
      <c r="S4878" t="s">
        <v>19176</v>
      </c>
      <c r="T4878" t="s">
        <v>37834</v>
      </c>
      <c r="U4878">
        <v>6.9000000000000006E-2</v>
      </c>
      <c r="V4878">
        <v>6.3E-2</v>
      </c>
      <c r="W4878">
        <v>1.2999999999999999E-2</v>
      </c>
      <c r="X4878">
        <v>2E-3</v>
      </c>
      <c r="Y4878">
        <v>8.0000000000000002E-3</v>
      </c>
      <c r="Z4878">
        <v>0.04</v>
      </c>
      <c r="AA4878">
        <v>2.1999999999999999E-2</v>
      </c>
      <c r="AB4878">
        <v>7.3999999999999996E-2</v>
      </c>
      <c r="AC4878">
        <v>8.8999999999999996E-2</v>
      </c>
      <c r="AD4878">
        <v>0.06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1.2999999999999999E-2</v>
      </c>
    </row>
    <row r="4879" spans="1:41" x14ac:dyDescent="0.3">
      <c r="A4879">
        <v>8673</v>
      </c>
      <c r="B4879" t="s">
        <v>26862</v>
      </c>
      <c r="C4879" t="s">
        <v>24201</v>
      </c>
      <c r="D4879">
        <v>567</v>
      </c>
      <c r="E4879" t="s">
        <v>26863</v>
      </c>
      <c r="F4879" t="s">
        <v>23746</v>
      </c>
      <c r="G4879">
        <v>38747</v>
      </c>
      <c r="H4879" t="s">
        <v>23747</v>
      </c>
      <c r="I4879" t="b">
        <v>1</v>
      </c>
      <c r="J4879">
        <v>16</v>
      </c>
      <c r="K4879">
        <v>7</v>
      </c>
      <c r="L4879">
        <v>0</v>
      </c>
      <c r="M4879">
        <v>-4</v>
      </c>
      <c r="N4879">
        <v>-3</v>
      </c>
      <c r="O4879">
        <v>-1</v>
      </c>
      <c r="P4879">
        <v>-1</v>
      </c>
      <c r="Q4879">
        <v>1</v>
      </c>
      <c r="R4879">
        <v>0</v>
      </c>
      <c r="S4879" t="s">
        <v>26864</v>
      </c>
      <c r="T4879" t="s">
        <v>40245</v>
      </c>
      <c r="U4879">
        <v>4.2000000000000003E-2</v>
      </c>
      <c r="V4879">
        <v>0.156</v>
      </c>
      <c r="W4879">
        <v>5.0000000000000001E-3</v>
      </c>
      <c r="X4879">
        <v>8.0000000000000002E-3</v>
      </c>
      <c r="Y4879">
        <v>1E-3</v>
      </c>
      <c r="Z4879">
        <v>0.224</v>
      </c>
      <c r="AA4879">
        <v>2.1999999999999999E-2</v>
      </c>
      <c r="AB4879">
        <v>7.0000000000000001E-3</v>
      </c>
      <c r="AC4879">
        <v>-3.1E-2</v>
      </c>
      <c r="AD4879">
        <v>4.2999999999999997E-2</v>
      </c>
      <c r="AE4879">
        <v>0</v>
      </c>
      <c r="AF4879">
        <v>1</v>
      </c>
      <c r="AG4879">
        <v>0</v>
      </c>
      <c r="AH4879">
        <v>0</v>
      </c>
      <c r="AI4879">
        <v>0</v>
      </c>
      <c r="AJ4879">
        <v>1</v>
      </c>
      <c r="AK4879">
        <v>0</v>
      </c>
      <c r="AL4879">
        <v>0</v>
      </c>
      <c r="AM4879">
        <v>0</v>
      </c>
      <c r="AN4879">
        <v>0</v>
      </c>
      <c r="AO4879">
        <v>8.0000000000000002E-3</v>
      </c>
    </row>
    <row r="4880" spans="1:41" x14ac:dyDescent="0.3">
      <c r="A4880">
        <v>8674</v>
      </c>
      <c r="B4880" t="s">
        <v>26865</v>
      </c>
      <c r="C4880" t="s">
        <v>24201</v>
      </c>
      <c r="D4880">
        <v>560</v>
      </c>
      <c r="E4880" t="s">
        <v>26863</v>
      </c>
      <c r="F4880" t="s">
        <v>23746</v>
      </c>
      <c r="G4880">
        <v>38747</v>
      </c>
      <c r="H4880" t="s">
        <v>23747</v>
      </c>
      <c r="I4880" t="b">
        <v>1</v>
      </c>
      <c r="J4880">
        <v>14</v>
      </c>
      <c r="K4880">
        <v>7</v>
      </c>
      <c r="L4880">
        <v>0</v>
      </c>
      <c r="M4880">
        <v>-4</v>
      </c>
      <c r="N4880">
        <v>-3</v>
      </c>
      <c r="O4880">
        <v>-1</v>
      </c>
      <c r="P4880">
        <v>-1</v>
      </c>
      <c r="Q4880">
        <v>1</v>
      </c>
      <c r="R4880">
        <v>0</v>
      </c>
      <c r="S4880" t="s">
        <v>26864</v>
      </c>
      <c r="T4880" t="s">
        <v>40245</v>
      </c>
      <c r="U4880">
        <v>4.2000000000000003E-2</v>
      </c>
      <c r="V4880">
        <v>0.156</v>
      </c>
      <c r="W4880">
        <v>5.0000000000000001E-3</v>
      </c>
      <c r="X4880">
        <v>8.0000000000000002E-3</v>
      </c>
      <c r="Y4880">
        <v>1E-3</v>
      </c>
      <c r="Z4880">
        <v>0.224</v>
      </c>
      <c r="AA4880">
        <v>2.1999999999999999E-2</v>
      </c>
      <c r="AB4880">
        <v>7.0000000000000001E-3</v>
      </c>
      <c r="AC4880">
        <v>-3.1E-2</v>
      </c>
      <c r="AD4880">
        <v>4.2999999999999997E-2</v>
      </c>
      <c r="AE4880">
        <v>0</v>
      </c>
      <c r="AF4880">
        <v>1</v>
      </c>
      <c r="AG4880">
        <v>0</v>
      </c>
      <c r="AH4880">
        <v>0</v>
      </c>
      <c r="AI4880">
        <v>0</v>
      </c>
      <c r="AJ4880">
        <v>1</v>
      </c>
      <c r="AK4880">
        <v>0</v>
      </c>
      <c r="AL4880">
        <v>0</v>
      </c>
      <c r="AM4880">
        <v>0</v>
      </c>
      <c r="AN4880">
        <v>0</v>
      </c>
      <c r="AO4880">
        <v>8.0000000000000002E-3</v>
      </c>
    </row>
    <row r="4881" spans="1:41" x14ac:dyDescent="0.3">
      <c r="A4881">
        <v>3366</v>
      </c>
      <c r="B4881" t="s">
        <v>9155</v>
      </c>
      <c r="D4881">
        <v>124</v>
      </c>
      <c r="E4881" t="s">
        <v>10171</v>
      </c>
      <c r="F4881" t="s">
        <v>9033</v>
      </c>
      <c r="G4881">
        <v>38577</v>
      </c>
      <c r="H4881" t="s">
        <v>9034</v>
      </c>
      <c r="I4881" t="b">
        <v>1</v>
      </c>
      <c r="J4881">
        <v>2</v>
      </c>
      <c r="K4881">
        <v>1</v>
      </c>
      <c r="L4881">
        <v>0</v>
      </c>
      <c r="M4881">
        <v>0</v>
      </c>
      <c r="N4881">
        <v>-1</v>
      </c>
      <c r="O4881">
        <v>0</v>
      </c>
      <c r="P4881">
        <v>-1</v>
      </c>
      <c r="Q4881">
        <v>1</v>
      </c>
      <c r="R4881">
        <v>0</v>
      </c>
      <c r="S4881" t="s">
        <v>10172</v>
      </c>
      <c r="T4881" t="s">
        <v>35005</v>
      </c>
      <c r="U4881">
        <v>-2.4E-2</v>
      </c>
      <c r="V4881">
        <v>1.2E-2</v>
      </c>
      <c r="W4881">
        <v>1.7000000000000001E-2</v>
      </c>
      <c r="X4881">
        <v>0.73399999999999999</v>
      </c>
      <c r="Y4881">
        <v>3.1E-2</v>
      </c>
      <c r="Z4881">
        <v>7.0000000000000001E-3</v>
      </c>
      <c r="AA4881">
        <v>2.1000000000000001E-2</v>
      </c>
      <c r="AB4881">
        <v>4.0000000000000001E-3</v>
      </c>
      <c r="AC4881">
        <v>-1.4999999999999999E-2</v>
      </c>
      <c r="AD4881">
        <v>2.1000000000000001E-2</v>
      </c>
      <c r="AE4881">
        <v>0</v>
      </c>
      <c r="AF4881">
        <v>0</v>
      </c>
      <c r="AG4881">
        <v>0</v>
      </c>
      <c r="AH4881">
        <v>1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.73399999999999999</v>
      </c>
    </row>
    <row r="4882" spans="1:41" x14ac:dyDescent="0.3">
      <c r="A4882">
        <v>3330</v>
      </c>
      <c r="B4882" t="s">
        <v>9173</v>
      </c>
      <c r="D4882">
        <v>119</v>
      </c>
      <c r="E4882" t="s">
        <v>10082</v>
      </c>
      <c r="F4882" t="s">
        <v>9033</v>
      </c>
      <c r="G4882">
        <v>38724</v>
      </c>
      <c r="H4882" t="s">
        <v>9034</v>
      </c>
      <c r="I4882" t="b">
        <v>1</v>
      </c>
      <c r="J4882">
        <v>2</v>
      </c>
      <c r="K4882">
        <v>1</v>
      </c>
      <c r="L4882">
        <v>0</v>
      </c>
      <c r="M4882">
        <v>1</v>
      </c>
      <c r="N4882">
        <v>-1</v>
      </c>
      <c r="O4882">
        <v>1</v>
      </c>
      <c r="P4882">
        <v>-1</v>
      </c>
      <c r="Q4882">
        <v>1</v>
      </c>
      <c r="R4882">
        <v>0</v>
      </c>
      <c r="S4882" t="s">
        <v>10083</v>
      </c>
      <c r="T4882" t="s">
        <v>34969</v>
      </c>
      <c r="U4882">
        <v>-1.4E-2</v>
      </c>
      <c r="V4882">
        <v>0.01</v>
      </c>
      <c r="W4882">
        <v>1.7000000000000001E-2</v>
      </c>
      <c r="X4882">
        <v>0.72499999999999998</v>
      </c>
      <c r="Y4882">
        <v>0.03</v>
      </c>
      <c r="Z4882">
        <v>7.0000000000000001E-3</v>
      </c>
      <c r="AA4882">
        <v>2.1000000000000001E-2</v>
      </c>
      <c r="AB4882">
        <v>-7.0000000000000001E-3</v>
      </c>
      <c r="AC4882">
        <v>-0.01</v>
      </c>
      <c r="AD4882">
        <v>2.5000000000000001E-2</v>
      </c>
      <c r="AE4882">
        <v>0</v>
      </c>
      <c r="AF4882">
        <v>0</v>
      </c>
      <c r="AG4882">
        <v>0</v>
      </c>
      <c r="AH4882">
        <v>1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.72499999999999998</v>
      </c>
    </row>
    <row r="4883" spans="1:41" x14ac:dyDescent="0.3">
      <c r="A4883">
        <v>3180</v>
      </c>
      <c r="B4883" t="s">
        <v>9155</v>
      </c>
      <c r="D4883">
        <v>114</v>
      </c>
      <c r="E4883" t="s">
        <v>9673</v>
      </c>
      <c r="F4883" t="s">
        <v>9033</v>
      </c>
      <c r="G4883">
        <v>39235</v>
      </c>
      <c r="H4883" t="s">
        <v>9034</v>
      </c>
      <c r="I4883" t="b">
        <v>1</v>
      </c>
      <c r="J4883">
        <v>2</v>
      </c>
      <c r="K4883">
        <v>0</v>
      </c>
      <c r="L4883">
        <v>0</v>
      </c>
      <c r="M4883">
        <v>0</v>
      </c>
      <c r="N4883">
        <v>-1</v>
      </c>
      <c r="O4883">
        <v>0</v>
      </c>
      <c r="P4883">
        <v>-1</v>
      </c>
      <c r="Q4883">
        <v>0</v>
      </c>
      <c r="R4883">
        <v>0</v>
      </c>
      <c r="S4883" t="s">
        <v>9674</v>
      </c>
      <c r="T4883" t="s">
        <v>34821</v>
      </c>
      <c r="U4883">
        <v>-1.9E-2</v>
      </c>
      <c r="V4883">
        <v>1.2999999999999999E-2</v>
      </c>
      <c r="W4883">
        <v>1.9E-2</v>
      </c>
      <c r="X4883">
        <v>0.71899999999999997</v>
      </c>
      <c r="Y4883">
        <v>3.6999999999999998E-2</v>
      </c>
      <c r="Z4883">
        <v>8.9999999999999993E-3</v>
      </c>
      <c r="AA4883">
        <v>2.1000000000000001E-2</v>
      </c>
      <c r="AB4883">
        <v>-2E-3</v>
      </c>
      <c r="AC4883">
        <v>-7.0000000000000001E-3</v>
      </c>
      <c r="AD4883">
        <v>2.1999999999999999E-2</v>
      </c>
      <c r="AE4883">
        <v>0</v>
      </c>
      <c r="AF4883">
        <v>0</v>
      </c>
      <c r="AG4883">
        <v>0</v>
      </c>
      <c r="AH4883">
        <v>1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.71899999999999997</v>
      </c>
    </row>
    <row r="4884" spans="1:41" x14ac:dyDescent="0.3">
      <c r="A4884">
        <v>3206</v>
      </c>
      <c r="B4884" t="s">
        <v>9155</v>
      </c>
      <c r="D4884">
        <v>122</v>
      </c>
      <c r="E4884" t="s">
        <v>9746</v>
      </c>
      <c r="F4884" t="s">
        <v>9033</v>
      </c>
      <c r="G4884">
        <v>39172</v>
      </c>
      <c r="H4884" t="s">
        <v>9034</v>
      </c>
      <c r="I4884" t="b">
        <v>1</v>
      </c>
      <c r="J4884">
        <v>2</v>
      </c>
      <c r="K4884">
        <v>1</v>
      </c>
      <c r="L4884">
        <v>0</v>
      </c>
      <c r="M4884">
        <v>0</v>
      </c>
      <c r="N4884">
        <v>-1</v>
      </c>
      <c r="O4884">
        <v>0</v>
      </c>
      <c r="P4884">
        <v>-1</v>
      </c>
      <c r="Q4884">
        <v>1</v>
      </c>
      <c r="R4884">
        <v>0</v>
      </c>
      <c r="S4884" t="s">
        <v>9747</v>
      </c>
      <c r="T4884" t="s">
        <v>34846</v>
      </c>
      <c r="U4884">
        <v>-1.4E-2</v>
      </c>
      <c r="V4884">
        <v>1.4E-2</v>
      </c>
      <c r="W4884">
        <v>2.9000000000000001E-2</v>
      </c>
      <c r="X4884">
        <v>0.68700000000000006</v>
      </c>
      <c r="Y4884">
        <v>4.5999999999999999E-2</v>
      </c>
      <c r="Z4884">
        <v>8.9999999999999993E-3</v>
      </c>
      <c r="AA4884">
        <v>2.1000000000000001E-2</v>
      </c>
      <c r="AB4884">
        <v>-1.2E-2</v>
      </c>
      <c r="AC4884">
        <v>-0.01</v>
      </c>
      <c r="AD4884">
        <v>3.1E-2</v>
      </c>
      <c r="AE4884">
        <v>0</v>
      </c>
      <c r="AF4884">
        <v>0</v>
      </c>
      <c r="AG4884">
        <v>0</v>
      </c>
      <c r="AH4884">
        <v>1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.68700000000000006</v>
      </c>
    </row>
    <row r="4885" spans="1:41" x14ac:dyDescent="0.3">
      <c r="A4885">
        <v>3356</v>
      </c>
      <c r="B4885" t="s">
        <v>9173</v>
      </c>
      <c r="D4885">
        <v>129</v>
      </c>
      <c r="E4885" t="s">
        <v>10146</v>
      </c>
      <c r="F4885" t="s">
        <v>9033</v>
      </c>
      <c r="G4885">
        <v>38619</v>
      </c>
      <c r="H4885" t="s">
        <v>9034</v>
      </c>
      <c r="I4885" t="b">
        <v>1</v>
      </c>
      <c r="J4885">
        <v>2</v>
      </c>
      <c r="K4885">
        <v>1</v>
      </c>
      <c r="L4885">
        <v>0</v>
      </c>
      <c r="M4885">
        <v>0</v>
      </c>
      <c r="N4885">
        <v>-1</v>
      </c>
      <c r="O4885">
        <v>0</v>
      </c>
      <c r="P4885">
        <v>-1</v>
      </c>
      <c r="Q4885">
        <v>1</v>
      </c>
      <c r="R4885">
        <v>0</v>
      </c>
      <c r="S4885" t="s">
        <v>10147</v>
      </c>
      <c r="T4885" t="s">
        <v>34995</v>
      </c>
      <c r="U4885">
        <v>-1.7000000000000001E-2</v>
      </c>
      <c r="V4885">
        <v>1.2999999999999999E-2</v>
      </c>
      <c r="W4885">
        <v>2.3E-2</v>
      </c>
      <c r="X4885">
        <v>0.68100000000000005</v>
      </c>
      <c r="Y4885">
        <v>3.9E-2</v>
      </c>
      <c r="Z4885">
        <v>8.9999999999999993E-3</v>
      </c>
      <c r="AA4885">
        <v>2.1000000000000001E-2</v>
      </c>
      <c r="AB4885">
        <v>-6.0000000000000001E-3</v>
      </c>
      <c r="AC4885">
        <v>-1.0999999999999999E-2</v>
      </c>
      <c r="AD4885">
        <v>2.1999999999999999E-2</v>
      </c>
      <c r="AE4885">
        <v>0</v>
      </c>
      <c r="AF4885">
        <v>0</v>
      </c>
      <c r="AG4885">
        <v>0</v>
      </c>
      <c r="AH4885">
        <v>1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.68100000000000005</v>
      </c>
    </row>
    <row r="4886" spans="1:41" x14ac:dyDescent="0.3">
      <c r="A4886">
        <v>3375</v>
      </c>
      <c r="B4886" t="s">
        <v>9173</v>
      </c>
      <c r="D4886">
        <v>118</v>
      </c>
      <c r="E4886" t="s">
        <v>10191</v>
      </c>
      <c r="F4886" t="s">
        <v>9033</v>
      </c>
      <c r="G4886">
        <v>38521</v>
      </c>
      <c r="H4886" t="s">
        <v>9034</v>
      </c>
      <c r="I4886" t="b">
        <v>1</v>
      </c>
      <c r="J4886">
        <v>2</v>
      </c>
      <c r="K4886">
        <v>2</v>
      </c>
      <c r="L4886">
        <v>0</v>
      </c>
      <c r="M4886">
        <v>1</v>
      </c>
      <c r="N4886">
        <v>-1</v>
      </c>
      <c r="O4886">
        <v>1</v>
      </c>
      <c r="P4886">
        <v>-1</v>
      </c>
      <c r="Q4886">
        <v>1</v>
      </c>
      <c r="R4886">
        <v>0</v>
      </c>
      <c r="S4886" t="s">
        <v>10192</v>
      </c>
      <c r="T4886" t="s">
        <v>35014</v>
      </c>
      <c r="U4886">
        <v>-1.2E-2</v>
      </c>
      <c r="V4886">
        <v>1.4E-2</v>
      </c>
      <c r="W4886">
        <v>1.7000000000000001E-2</v>
      </c>
      <c r="X4886">
        <v>0.67800000000000005</v>
      </c>
      <c r="Y4886">
        <v>3.7999999999999999E-2</v>
      </c>
      <c r="Z4886">
        <v>7.0000000000000001E-3</v>
      </c>
      <c r="AA4886">
        <v>2.1000000000000001E-2</v>
      </c>
      <c r="AB4886">
        <v>-5.0000000000000001E-3</v>
      </c>
      <c r="AC4886">
        <v>-1.7000000000000001E-2</v>
      </c>
      <c r="AD4886">
        <v>2.4E-2</v>
      </c>
      <c r="AE4886">
        <v>0</v>
      </c>
      <c r="AF4886">
        <v>0</v>
      </c>
      <c r="AG4886">
        <v>0</v>
      </c>
      <c r="AH4886">
        <v>1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.67800000000000005</v>
      </c>
    </row>
    <row r="4887" spans="1:41" x14ac:dyDescent="0.3">
      <c r="A4887">
        <v>3405</v>
      </c>
      <c r="B4887" t="s">
        <v>9173</v>
      </c>
      <c r="D4887">
        <v>120</v>
      </c>
      <c r="E4887" t="s">
        <v>10264</v>
      </c>
      <c r="F4887" t="s">
        <v>9033</v>
      </c>
      <c r="G4887">
        <v>38374</v>
      </c>
      <c r="H4887" t="s">
        <v>9034</v>
      </c>
      <c r="I4887" t="b">
        <v>1</v>
      </c>
      <c r="J4887">
        <v>2</v>
      </c>
      <c r="K4887">
        <v>3</v>
      </c>
      <c r="L4887">
        <v>0</v>
      </c>
      <c r="M4887">
        <v>1</v>
      </c>
      <c r="N4887">
        <v>-1</v>
      </c>
      <c r="O4887">
        <v>1</v>
      </c>
      <c r="P4887">
        <v>-1</v>
      </c>
      <c r="Q4887">
        <v>1</v>
      </c>
      <c r="R4887">
        <v>0</v>
      </c>
      <c r="S4887" t="s">
        <v>10265</v>
      </c>
      <c r="T4887" t="s">
        <v>35044</v>
      </c>
      <c r="U4887">
        <v>-1.7999999999999999E-2</v>
      </c>
      <c r="V4887">
        <v>1.2999999999999999E-2</v>
      </c>
      <c r="W4887">
        <v>1.7000000000000001E-2</v>
      </c>
      <c r="X4887">
        <v>0.67400000000000004</v>
      </c>
      <c r="Y4887">
        <v>3.7999999999999999E-2</v>
      </c>
      <c r="Z4887">
        <v>0.01</v>
      </c>
      <c r="AA4887">
        <v>2.1000000000000001E-2</v>
      </c>
      <c r="AB4887">
        <v>1E-3</v>
      </c>
      <c r="AC4887">
        <v>-2.5000000000000001E-2</v>
      </c>
      <c r="AD4887">
        <v>3.4000000000000002E-2</v>
      </c>
      <c r="AE4887">
        <v>0</v>
      </c>
      <c r="AF4887">
        <v>0</v>
      </c>
      <c r="AG4887">
        <v>0</v>
      </c>
      <c r="AH4887">
        <v>1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.67400000000000004</v>
      </c>
    </row>
    <row r="4888" spans="1:41" x14ac:dyDescent="0.3">
      <c r="A4888">
        <v>3142</v>
      </c>
      <c r="B4888" t="s">
        <v>9155</v>
      </c>
      <c r="D4888">
        <v>122</v>
      </c>
      <c r="E4888" t="s">
        <v>9576</v>
      </c>
      <c r="F4888" t="s">
        <v>9033</v>
      </c>
      <c r="G4888">
        <v>39361</v>
      </c>
      <c r="H4888" t="s">
        <v>9034</v>
      </c>
      <c r="I4888" t="b">
        <v>1</v>
      </c>
      <c r="J4888">
        <v>2</v>
      </c>
      <c r="K4888">
        <v>2</v>
      </c>
      <c r="L4888">
        <v>0</v>
      </c>
      <c r="M4888">
        <v>0</v>
      </c>
      <c r="N4888">
        <v>-1</v>
      </c>
      <c r="O4888">
        <v>0</v>
      </c>
      <c r="P4888">
        <v>-1</v>
      </c>
      <c r="Q4888">
        <v>1</v>
      </c>
      <c r="R4888">
        <v>0</v>
      </c>
      <c r="S4888" t="s">
        <v>9577</v>
      </c>
      <c r="T4888" t="s">
        <v>34784</v>
      </c>
      <c r="U4888">
        <v>-0.02</v>
      </c>
      <c r="V4888">
        <v>1.4E-2</v>
      </c>
      <c r="W4888">
        <v>2.5999999999999999E-2</v>
      </c>
      <c r="X4888">
        <v>0.62</v>
      </c>
      <c r="Y4888">
        <v>4.8000000000000001E-2</v>
      </c>
      <c r="Z4888">
        <v>1.0999999999999999E-2</v>
      </c>
      <c r="AA4888">
        <v>2.1000000000000001E-2</v>
      </c>
      <c r="AB4888">
        <v>-1E-3</v>
      </c>
      <c r="AC4888">
        <v>-0.01</v>
      </c>
      <c r="AD4888">
        <v>2.7E-2</v>
      </c>
      <c r="AE4888">
        <v>0</v>
      </c>
      <c r="AF4888">
        <v>0</v>
      </c>
      <c r="AG4888">
        <v>0</v>
      </c>
      <c r="AH4888">
        <v>1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.62</v>
      </c>
    </row>
    <row r="4889" spans="1:41" x14ac:dyDescent="0.3">
      <c r="A4889">
        <v>10143</v>
      </c>
      <c r="B4889" t="s">
        <v>31423</v>
      </c>
      <c r="C4889" t="s">
        <v>30793</v>
      </c>
      <c r="D4889">
        <v>705</v>
      </c>
      <c r="E4889" t="s">
        <v>31424</v>
      </c>
      <c r="F4889" t="s">
        <v>29310</v>
      </c>
      <c r="G4889">
        <v>38146</v>
      </c>
      <c r="H4889" t="s">
        <v>29311</v>
      </c>
      <c r="I4889" t="b">
        <v>1</v>
      </c>
      <c r="J4889">
        <v>13</v>
      </c>
      <c r="K4889">
        <v>20</v>
      </c>
      <c r="L4889">
        <v>0</v>
      </c>
      <c r="M4889">
        <v>12</v>
      </c>
      <c r="N4889">
        <v>0</v>
      </c>
      <c r="O4889">
        <v>1</v>
      </c>
      <c r="P4889">
        <v>0</v>
      </c>
      <c r="Q4889">
        <v>1</v>
      </c>
      <c r="R4889">
        <v>0</v>
      </c>
      <c r="S4889" t="s">
        <v>31425</v>
      </c>
      <c r="T4889" t="s">
        <v>41690</v>
      </c>
      <c r="U4889">
        <v>3.5000000000000003E-2</v>
      </c>
      <c r="V4889">
        <v>1.7000000000000001E-2</v>
      </c>
      <c r="W4889">
        <v>0.104</v>
      </c>
      <c r="X4889">
        <v>5.8999999999999997E-2</v>
      </c>
      <c r="Y4889">
        <v>0.51300000000000001</v>
      </c>
      <c r="Z4889">
        <v>2.8000000000000001E-2</v>
      </c>
      <c r="AA4889">
        <v>2.1000000000000001E-2</v>
      </c>
      <c r="AB4889">
        <v>3.2000000000000001E-2</v>
      </c>
      <c r="AC4889">
        <v>2.8000000000000001E-2</v>
      </c>
      <c r="AD4889">
        <v>7.0000000000000007E-2</v>
      </c>
      <c r="AE4889">
        <v>0</v>
      </c>
      <c r="AF4889">
        <v>0</v>
      </c>
      <c r="AG4889">
        <v>0</v>
      </c>
      <c r="AH4889">
        <v>0</v>
      </c>
      <c r="AI4889">
        <v>1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.51300000000000001</v>
      </c>
    </row>
    <row r="4890" spans="1:41" x14ac:dyDescent="0.3">
      <c r="A4890">
        <v>3027</v>
      </c>
      <c r="B4890" t="s">
        <v>9155</v>
      </c>
      <c r="D4890">
        <v>84</v>
      </c>
      <c r="E4890" t="s">
        <v>9249</v>
      </c>
      <c r="F4890" t="s">
        <v>9033</v>
      </c>
      <c r="G4890">
        <v>39683</v>
      </c>
      <c r="H4890" t="s">
        <v>9034</v>
      </c>
      <c r="I4890" t="b">
        <v>1</v>
      </c>
      <c r="J4890">
        <v>2</v>
      </c>
      <c r="K4890">
        <v>0</v>
      </c>
      <c r="L4890">
        <v>0</v>
      </c>
      <c r="M4890">
        <v>0</v>
      </c>
      <c r="N4890">
        <v>-1</v>
      </c>
      <c r="O4890">
        <v>0</v>
      </c>
      <c r="P4890">
        <v>-1</v>
      </c>
      <c r="Q4890">
        <v>0</v>
      </c>
      <c r="R4890">
        <v>0</v>
      </c>
      <c r="S4890" t="s">
        <v>9250</v>
      </c>
      <c r="T4890" t="s">
        <v>34670</v>
      </c>
      <c r="U4890">
        <v>-2.5000000000000001E-2</v>
      </c>
      <c r="V4890">
        <v>1.4E-2</v>
      </c>
      <c r="W4890">
        <v>1.9E-2</v>
      </c>
      <c r="X4890">
        <v>0.47299999999999998</v>
      </c>
      <c r="Y4890">
        <v>6.0999999999999999E-2</v>
      </c>
      <c r="Z4890">
        <v>8.0000000000000002E-3</v>
      </c>
      <c r="AA4890">
        <v>2.1000000000000001E-2</v>
      </c>
      <c r="AB4890">
        <v>-1E-3</v>
      </c>
      <c r="AC4890">
        <v>-1.4999999999999999E-2</v>
      </c>
      <c r="AD4890">
        <v>2.1999999999999999E-2</v>
      </c>
      <c r="AE4890">
        <v>0</v>
      </c>
      <c r="AF4890">
        <v>0</v>
      </c>
      <c r="AG4890">
        <v>0</v>
      </c>
      <c r="AH4890">
        <v>1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.47299999999999998</v>
      </c>
    </row>
    <row r="4891" spans="1:41" x14ac:dyDescent="0.3">
      <c r="A4891">
        <v>8624</v>
      </c>
      <c r="B4891" t="s">
        <v>26713</v>
      </c>
      <c r="C4891" t="s">
        <v>2465</v>
      </c>
      <c r="D4891">
        <v>569</v>
      </c>
      <c r="E4891" t="s">
        <v>26714</v>
      </c>
      <c r="F4891" t="s">
        <v>23746</v>
      </c>
      <c r="G4891">
        <v>38875</v>
      </c>
      <c r="H4891" t="s">
        <v>23747</v>
      </c>
      <c r="I4891" t="b">
        <v>1</v>
      </c>
      <c r="J4891">
        <v>11</v>
      </c>
      <c r="K4891">
        <v>15</v>
      </c>
      <c r="L4891">
        <v>-1</v>
      </c>
      <c r="M4891">
        <v>2</v>
      </c>
      <c r="N4891">
        <v>0</v>
      </c>
      <c r="O4891">
        <v>1</v>
      </c>
      <c r="P4891">
        <v>0</v>
      </c>
      <c r="Q4891">
        <v>1</v>
      </c>
      <c r="R4891">
        <v>-1</v>
      </c>
      <c r="S4891" t="s">
        <v>26715</v>
      </c>
      <c r="T4891" t="s">
        <v>40196</v>
      </c>
      <c r="U4891">
        <v>4.1000000000000002E-2</v>
      </c>
      <c r="V4891">
        <v>3.7999999999999999E-2</v>
      </c>
      <c r="W4891">
        <v>0.08</v>
      </c>
      <c r="X4891">
        <v>5.7000000000000002E-2</v>
      </c>
      <c r="Y4891">
        <v>0.46899999999999997</v>
      </c>
      <c r="Z4891">
        <v>2.5000000000000001E-2</v>
      </c>
      <c r="AA4891">
        <v>2.1000000000000001E-2</v>
      </c>
      <c r="AB4891">
        <v>0.03</v>
      </c>
      <c r="AC4891">
        <v>-8.0000000000000002E-3</v>
      </c>
      <c r="AD4891">
        <v>7.5999999999999998E-2</v>
      </c>
      <c r="AE4891">
        <v>0</v>
      </c>
      <c r="AF4891">
        <v>0</v>
      </c>
      <c r="AG4891">
        <v>0</v>
      </c>
      <c r="AH4891">
        <v>0</v>
      </c>
      <c r="AI4891">
        <v>1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.46899999999999997</v>
      </c>
    </row>
    <row r="4892" spans="1:41" x14ac:dyDescent="0.3">
      <c r="A4892">
        <v>8765</v>
      </c>
      <c r="B4892" t="s">
        <v>27141</v>
      </c>
      <c r="C4892" t="s">
        <v>24031</v>
      </c>
      <c r="D4892">
        <v>814</v>
      </c>
      <c r="E4892" t="s">
        <v>27142</v>
      </c>
      <c r="F4892" t="s">
        <v>23746</v>
      </c>
      <c r="G4892">
        <v>38510</v>
      </c>
      <c r="H4892" t="s">
        <v>23747</v>
      </c>
      <c r="I4892" t="b">
        <v>1</v>
      </c>
      <c r="J4892">
        <v>10</v>
      </c>
      <c r="K4892">
        <v>41</v>
      </c>
      <c r="L4892">
        <v>3</v>
      </c>
      <c r="M4892">
        <v>9</v>
      </c>
      <c r="N4892">
        <v>2</v>
      </c>
      <c r="O4892">
        <v>1</v>
      </c>
      <c r="P4892">
        <v>1</v>
      </c>
      <c r="Q4892">
        <v>1</v>
      </c>
      <c r="R4892">
        <v>1</v>
      </c>
      <c r="S4892" t="s">
        <v>27143</v>
      </c>
      <c r="T4892" t="s">
        <v>40334</v>
      </c>
      <c r="U4892">
        <v>8.3000000000000004E-2</v>
      </c>
      <c r="V4892">
        <v>5.7000000000000002E-2</v>
      </c>
      <c r="W4892">
        <v>4.7E-2</v>
      </c>
      <c r="X4892">
        <v>4.3999999999999997E-2</v>
      </c>
      <c r="Y4892">
        <v>0.45</v>
      </c>
      <c r="Z4892">
        <v>3.1E-2</v>
      </c>
      <c r="AA4892">
        <v>2.1000000000000001E-2</v>
      </c>
      <c r="AB4892">
        <v>7.1999999999999995E-2</v>
      </c>
      <c r="AC4892">
        <v>-3.0000000000000001E-3</v>
      </c>
      <c r="AD4892">
        <v>6.6000000000000003E-2</v>
      </c>
      <c r="AE4892">
        <v>0</v>
      </c>
      <c r="AF4892">
        <v>0</v>
      </c>
      <c r="AG4892">
        <v>0</v>
      </c>
      <c r="AH4892">
        <v>0</v>
      </c>
      <c r="AI4892">
        <v>1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.45</v>
      </c>
    </row>
    <row r="4893" spans="1:41" x14ac:dyDescent="0.3">
      <c r="A4893">
        <v>3099</v>
      </c>
      <c r="B4893" t="s">
        <v>9155</v>
      </c>
      <c r="D4893">
        <v>90</v>
      </c>
      <c r="E4893" t="s">
        <v>9458</v>
      </c>
      <c r="F4893" t="s">
        <v>9033</v>
      </c>
      <c r="G4893">
        <v>39480</v>
      </c>
      <c r="H4893" t="s">
        <v>9034</v>
      </c>
      <c r="I4893" t="b">
        <v>1</v>
      </c>
      <c r="J4893">
        <v>2</v>
      </c>
      <c r="K4893">
        <v>0</v>
      </c>
      <c r="L4893">
        <v>0</v>
      </c>
      <c r="M4893">
        <v>0</v>
      </c>
      <c r="N4893">
        <v>-1</v>
      </c>
      <c r="O4893">
        <v>0</v>
      </c>
      <c r="P4893">
        <v>-1</v>
      </c>
      <c r="Q4893">
        <v>0</v>
      </c>
      <c r="R4893">
        <v>0</v>
      </c>
      <c r="S4893" t="s">
        <v>9459</v>
      </c>
      <c r="T4893" t="s">
        <v>34742</v>
      </c>
      <c r="U4893">
        <v>-2.7E-2</v>
      </c>
      <c r="V4893">
        <v>1.9E-2</v>
      </c>
      <c r="W4893">
        <v>1.7000000000000001E-2</v>
      </c>
      <c r="X4893">
        <v>0.43</v>
      </c>
      <c r="Y4893">
        <v>7.5999999999999998E-2</v>
      </c>
      <c r="Z4893">
        <v>8.9999999999999993E-3</v>
      </c>
      <c r="AA4893">
        <v>2.1000000000000001E-2</v>
      </c>
      <c r="AB4893">
        <v>-1E-3</v>
      </c>
      <c r="AC4893">
        <v>-2.5999999999999999E-2</v>
      </c>
      <c r="AD4893">
        <v>3.5999999999999997E-2</v>
      </c>
      <c r="AE4893">
        <v>0</v>
      </c>
      <c r="AF4893">
        <v>0</v>
      </c>
      <c r="AG4893">
        <v>0</v>
      </c>
      <c r="AH4893">
        <v>1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.43</v>
      </c>
    </row>
    <row r="4894" spans="1:41" x14ac:dyDescent="0.3">
      <c r="A4894">
        <v>1240</v>
      </c>
      <c r="B4894" t="s">
        <v>3816</v>
      </c>
      <c r="C4894" t="s">
        <v>2984</v>
      </c>
      <c r="D4894">
        <v>494</v>
      </c>
      <c r="E4894" t="s">
        <v>3817</v>
      </c>
      <c r="F4894" t="s">
        <v>22</v>
      </c>
      <c r="G4894">
        <v>39332</v>
      </c>
      <c r="H4894" t="s">
        <v>23</v>
      </c>
      <c r="I4894" t="b">
        <v>1</v>
      </c>
      <c r="J4894">
        <v>4</v>
      </c>
      <c r="K4894">
        <v>15</v>
      </c>
      <c r="L4894">
        <v>0</v>
      </c>
      <c r="M4894">
        <v>-1</v>
      </c>
      <c r="N4894">
        <v>1</v>
      </c>
      <c r="O4894">
        <v>-1</v>
      </c>
      <c r="P4894">
        <v>1</v>
      </c>
      <c r="Q4894">
        <v>1</v>
      </c>
      <c r="R4894">
        <v>0</v>
      </c>
      <c r="S4894" t="s">
        <v>3818</v>
      </c>
      <c r="T4894" t="s">
        <v>32894</v>
      </c>
      <c r="U4894">
        <v>2.5000000000000001E-2</v>
      </c>
      <c r="V4894">
        <v>2.3E-2</v>
      </c>
      <c r="W4894">
        <v>5.8000000000000003E-2</v>
      </c>
      <c r="X4894">
        <v>3.6999999999999998E-2</v>
      </c>
      <c r="Y4894">
        <v>0.41</v>
      </c>
      <c r="Z4894">
        <v>2.3E-2</v>
      </c>
      <c r="AA4894">
        <v>2.1000000000000001E-2</v>
      </c>
      <c r="AB4894">
        <v>4.5999999999999999E-2</v>
      </c>
      <c r="AC4894">
        <v>0.01</v>
      </c>
      <c r="AD4894">
        <v>7.4999999999999997E-2</v>
      </c>
      <c r="AE4894">
        <v>0</v>
      </c>
      <c r="AF4894">
        <v>0</v>
      </c>
      <c r="AG4894">
        <v>0</v>
      </c>
      <c r="AH4894">
        <v>0</v>
      </c>
      <c r="AI4894">
        <v>1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.41</v>
      </c>
    </row>
    <row r="4895" spans="1:41" x14ac:dyDescent="0.3">
      <c r="A4895">
        <v>9733</v>
      </c>
      <c r="B4895" t="s">
        <v>30157</v>
      </c>
      <c r="C4895" t="s">
        <v>29565</v>
      </c>
      <c r="D4895">
        <v>517</v>
      </c>
      <c r="E4895" t="s">
        <v>30158</v>
      </c>
      <c r="F4895" t="s">
        <v>29310</v>
      </c>
      <c r="G4895">
        <v>40519</v>
      </c>
      <c r="H4895" t="s">
        <v>29311</v>
      </c>
      <c r="I4895" t="b">
        <v>1</v>
      </c>
      <c r="J4895">
        <v>7</v>
      </c>
      <c r="K4895">
        <v>16</v>
      </c>
      <c r="L4895">
        <v>1</v>
      </c>
      <c r="M4895">
        <v>1</v>
      </c>
      <c r="N4895">
        <v>1</v>
      </c>
      <c r="O4895">
        <v>1</v>
      </c>
      <c r="P4895">
        <v>1</v>
      </c>
      <c r="Q4895">
        <v>1</v>
      </c>
      <c r="R4895">
        <v>1</v>
      </c>
      <c r="S4895" t="s">
        <v>30159</v>
      </c>
      <c r="T4895" t="s">
        <v>41280</v>
      </c>
      <c r="U4895">
        <v>5.0000000000000001E-3</v>
      </c>
      <c r="V4895">
        <v>2.8000000000000001E-2</v>
      </c>
      <c r="W4895">
        <v>8.8999999999999996E-2</v>
      </c>
      <c r="X4895">
        <v>3.6999999999999998E-2</v>
      </c>
      <c r="Y4895">
        <v>0.40600000000000003</v>
      </c>
      <c r="Z4895">
        <v>3.9E-2</v>
      </c>
      <c r="AA4895">
        <v>2.1000000000000001E-2</v>
      </c>
      <c r="AB4895">
        <v>2.9000000000000001E-2</v>
      </c>
      <c r="AC4895">
        <v>4.4999999999999998E-2</v>
      </c>
      <c r="AD4895">
        <v>4.9000000000000002E-2</v>
      </c>
      <c r="AE4895">
        <v>0</v>
      </c>
      <c r="AF4895">
        <v>0</v>
      </c>
      <c r="AG4895">
        <v>0</v>
      </c>
      <c r="AH4895">
        <v>0</v>
      </c>
      <c r="AI4895">
        <v>1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.40600000000000003</v>
      </c>
    </row>
    <row r="4896" spans="1:41" x14ac:dyDescent="0.3">
      <c r="A4896">
        <v>4603</v>
      </c>
      <c r="B4896" t="s">
        <v>13980</v>
      </c>
      <c r="C4896" t="s">
        <v>13680</v>
      </c>
      <c r="D4896">
        <v>433</v>
      </c>
      <c r="E4896" t="s">
        <v>13981</v>
      </c>
      <c r="F4896" t="s">
        <v>13528</v>
      </c>
      <c r="G4896">
        <v>38114</v>
      </c>
      <c r="H4896" t="s">
        <v>13529</v>
      </c>
      <c r="I4896" t="b">
        <v>1</v>
      </c>
      <c r="J4896">
        <v>22</v>
      </c>
      <c r="K4896">
        <v>8</v>
      </c>
      <c r="L4896">
        <v>2</v>
      </c>
      <c r="M4896">
        <v>4</v>
      </c>
      <c r="N4896">
        <v>1</v>
      </c>
      <c r="O4896">
        <v>1</v>
      </c>
      <c r="P4896">
        <v>1</v>
      </c>
      <c r="Q4896">
        <v>1</v>
      </c>
      <c r="R4896">
        <v>1</v>
      </c>
      <c r="S4896" t="s">
        <v>13982</v>
      </c>
      <c r="T4896" t="s">
        <v>36214</v>
      </c>
      <c r="U4896">
        <v>9.1999999999999998E-2</v>
      </c>
      <c r="V4896">
        <v>1.4999999999999999E-2</v>
      </c>
      <c r="W4896">
        <v>4.4999999999999998E-2</v>
      </c>
      <c r="X4896">
        <v>4.5999999999999999E-2</v>
      </c>
      <c r="Y4896">
        <v>0.40500000000000003</v>
      </c>
      <c r="Z4896">
        <v>0.05</v>
      </c>
      <c r="AA4896">
        <v>2.1000000000000001E-2</v>
      </c>
      <c r="AB4896">
        <v>8.8999999999999996E-2</v>
      </c>
      <c r="AC4896">
        <v>-8.0000000000000002E-3</v>
      </c>
      <c r="AD4896">
        <v>2.9000000000000001E-2</v>
      </c>
      <c r="AE4896">
        <v>0</v>
      </c>
      <c r="AF4896">
        <v>0</v>
      </c>
      <c r="AG4896">
        <v>0</v>
      </c>
      <c r="AH4896">
        <v>0</v>
      </c>
      <c r="AI4896">
        <v>1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.40500000000000003</v>
      </c>
    </row>
    <row r="4897" spans="1:41" x14ac:dyDescent="0.3">
      <c r="A4897">
        <v>1190</v>
      </c>
      <c r="B4897" t="s">
        <v>3666</v>
      </c>
      <c r="C4897" t="s">
        <v>183</v>
      </c>
      <c r="D4897">
        <v>795</v>
      </c>
      <c r="E4897" t="s">
        <v>3667</v>
      </c>
      <c r="F4897" t="s">
        <v>22</v>
      </c>
      <c r="G4897">
        <v>39395</v>
      </c>
      <c r="H4897" t="s">
        <v>23</v>
      </c>
      <c r="I4897" t="b">
        <v>1</v>
      </c>
      <c r="J4897">
        <v>11</v>
      </c>
      <c r="K4897">
        <v>8</v>
      </c>
      <c r="L4897">
        <v>1</v>
      </c>
      <c r="M4897">
        <v>0</v>
      </c>
      <c r="N4897">
        <v>0</v>
      </c>
      <c r="O4897">
        <v>0</v>
      </c>
      <c r="P4897">
        <v>0</v>
      </c>
      <c r="Q4897">
        <v>1</v>
      </c>
      <c r="R4897">
        <v>1</v>
      </c>
      <c r="S4897" t="s">
        <v>3668</v>
      </c>
      <c r="T4897" t="s">
        <v>32844</v>
      </c>
      <c r="U4897">
        <v>4.0000000000000001E-3</v>
      </c>
      <c r="V4897">
        <v>2.1000000000000001E-2</v>
      </c>
      <c r="W4897">
        <v>0.39800000000000002</v>
      </c>
      <c r="X4897">
        <v>2.7E-2</v>
      </c>
      <c r="Y4897">
        <v>0.05</v>
      </c>
      <c r="Z4897">
        <v>4.4999999999999998E-2</v>
      </c>
      <c r="AA4897">
        <v>2.1000000000000001E-2</v>
      </c>
      <c r="AB4897">
        <v>7.3999999999999996E-2</v>
      </c>
      <c r="AC4897">
        <v>1.4999999999999999E-2</v>
      </c>
      <c r="AD4897">
        <v>0.13500000000000001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.39800000000000002</v>
      </c>
    </row>
    <row r="4898" spans="1:41" x14ac:dyDescent="0.3">
      <c r="A4898">
        <v>1372</v>
      </c>
      <c r="B4898" t="s">
        <v>4208</v>
      </c>
      <c r="C4898" t="s">
        <v>183</v>
      </c>
      <c r="D4898">
        <v>699</v>
      </c>
      <c r="E4898" t="s">
        <v>4209</v>
      </c>
      <c r="F4898" t="s">
        <v>22</v>
      </c>
      <c r="G4898">
        <v>39150</v>
      </c>
      <c r="H4898" t="s">
        <v>23</v>
      </c>
      <c r="I4898" t="b">
        <v>1</v>
      </c>
      <c r="J4898">
        <v>10</v>
      </c>
      <c r="K4898">
        <v>1</v>
      </c>
      <c r="L4898">
        <v>-3</v>
      </c>
      <c r="M4898">
        <v>-1</v>
      </c>
      <c r="N4898">
        <v>-1</v>
      </c>
      <c r="O4898">
        <v>-1</v>
      </c>
      <c r="P4898">
        <v>-1</v>
      </c>
      <c r="Q4898">
        <v>1</v>
      </c>
      <c r="R4898">
        <v>-1</v>
      </c>
      <c r="S4898" t="s">
        <v>4210</v>
      </c>
      <c r="T4898" t="s">
        <v>33025</v>
      </c>
      <c r="U4898">
        <v>0.01</v>
      </c>
      <c r="V4898">
        <v>0.01</v>
      </c>
      <c r="W4898">
        <v>0.35599999999999998</v>
      </c>
      <c r="X4898">
        <v>3.5999999999999997E-2</v>
      </c>
      <c r="Y4898">
        <v>6.3E-2</v>
      </c>
      <c r="Z4898">
        <v>1.9E-2</v>
      </c>
      <c r="AA4898">
        <v>2.1000000000000001E-2</v>
      </c>
      <c r="AB4898">
        <v>4.4999999999999998E-2</v>
      </c>
      <c r="AC4898">
        <v>-3.0000000000000001E-3</v>
      </c>
      <c r="AD4898">
        <v>0.11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.35599999999999998</v>
      </c>
    </row>
    <row r="4899" spans="1:41" x14ac:dyDescent="0.3">
      <c r="A4899">
        <v>4037</v>
      </c>
      <c r="B4899" t="s">
        <v>12210</v>
      </c>
      <c r="C4899" t="s">
        <v>12189</v>
      </c>
      <c r="D4899">
        <v>478</v>
      </c>
      <c r="E4899" t="s">
        <v>12211</v>
      </c>
      <c r="F4899" t="s">
        <v>11909</v>
      </c>
      <c r="G4899">
        <v>38181</v>
      </c>
      <c r="H4899" t="s">
        <v>11910</v>
      </c>
      <c r="I4899" t="b">
        <v>1</v>
      </c>
      <c r="J4899">
        <v>18</v>
      </c>
      <c r="K4899">
        <v>11</v>
      </c>
      <c r="L4899">
        <v>1</v>
      </c>
      <c r="M4899">
        <v>-4</v>
      </c>
      <c r="N4899">
        <v>0</v>
      </c>
      <c r="O4899">
        <v>-1</v>
      </c>
      <c r="P4899">
        <v>0</v>
      </c>
      <c r="Q4899">
        <v>1</v>
      </c>
      <c r="R4899">
        <v>1</v>
      </c>
      <c r="S4899" t="s">
        <v>12212</v>
      </c>
      <c r="T4899" t="s">
        <v>35662</v>
      </c>
      <c r="U4899">
        <v>4.7E-2</v>
      </c>
      <c r="V4899">
        <v>4.9000000000000002E-2</v>
      </c>
      <c r="W4899">
        <v>3.9E-2</v>
      </c>
      <c r="X4899">
        <v>7.5999999999999998E-2</v>
      </c>
      <c r="Y4899">
        <v>0.35099999999999998</v>
      </c>
      <c r="Z4899">
        <v>5.8000000000000003E-2</v>
      </c>
      <c r="AA4899">
        <v>2.1000000000000001E-2</v>
      </c>
      <c r="AB4899">
        <v>5.2999999999999999E-2</v>
      </c>
      <c r="AC4899">
        <v>-7.0000000000000001E-3</v>
      </c>
      <c r="AD4899">
        <v>3.5000000000000003E-2</v>
      </c>
      <c r="AE4899">
        <v>0</v>
      </c>
      <c r="AF4899">
        <v>0</v>
      </c>
      <c r="AG4899">
        <v>0</v>
      </c>
      <c r="AH4899">
        <v>0</v>
      </c>
      <c r="AI4899">
        <v>1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.35099999999999998</v>
      </c>
    </row>
    <row r="4900" spans="1:41" x14ac:dyDescent="0.3">
      <c r="A4900">
        <v>817</v>
      </c>
      <c r="B4900" t="s">
        <v>2522</v>
      </c>
      <c r="C4900" t="s">
        <v>183</v>
      </c>
      <c r="D4900">
        <v>863</v>
      </c>
      <c r="E4900" t="s">
        <v>2523</v>
      </c>
      <c r="F4900" t="s">
        <v>22</v>
      </c>
      <c r="G4900">
        <v>39882</v>
      </c>
      <c r="H4900" t="s">
        <v>23</v>
      </c>
      <c r="I4900" t="b">
        <v>1</v>
      </c>
      <c r="J4900">
        <v>16</v>
      </c>
      <c r="K4900">
        <v>-10</v>
      </c>
      <c r="L4900">
        <v>-1</v>
      </c>
      <c r="M4900">
        <v>-9</v>
      </c>
      <c r="N4900">
        <v>-2</v>
      </c>
      <c r="O4900">
        <v>-1</v>
      </c>
      <c r="P4900">
        <v>-1</v>
      </c>
      <c r="Q4900">
        <v>-1</v>
      </c>
      <c r="R4900">
        <v>-1</v>
      </c>
      <c r="S4900" t="s">
        <v>2524</v>
      </c>
      <c r="T4900" t="s">
        <v>32476</v>
      </c>
      <c r="U4900">
        <v>0.104</v>
      </c>
      <c r="V4900">
        <v>8.0000000000000002E-3</v>
      </c>
      <c r="W4900">
        <v>0.34799999999999998</v>
      </c>
      <c r="X4900">
        <v>2.9000000000000001E-2</v>
      </c>
      <c r="Y4900">
        <v>9.1999999999999998E-2</v>
      </c>
      <c r="Z4900">
        <v>0.05</v>
      </c>
      <c r="AA4900">
        <v>2.1000000000000001E-2</v>
      </c>
      <c r="AB4900">
        <v>8.1000000000000003E-2</v>
      </c>
      <c r="AC4900">
        <v>-3.5000000000000003E-2</v>
      </c>
      <c r="AD4900">
        <v>0.126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.34799999999999998</v>
      </c>
    </row>
    <row r="4901" spans="1:41" x14ac:dyDescent="0.3">
      <c r="A4901">
        <v>760</v>
      </c>
      <c r="B4901" t="s">
        <v>2346</v>
      </c>
      <c r="C4901" t="s">
        <v>183</v>
      </c>
      <c r="D4901">
        <v>768</v>
      </c>
      <c r="E4901" t="s">
        <v>2347</v>
      </c>
      <c r="F4901" t="s">
        <v>22</v>
      </c>
      <c r="G4901">
        <v>39973</v>
      </c>
      <c r="H4901" t="s">
        <v>23</v>
      </c>
      <c r="I4901" t="b">
        <v>1</v>
      </c>
      <c r="J4901">
        <v>19</v>
      </c>
      <c r="K4901">
        <v>-1</v>
      </c>
      <c r="L4901">
        <v>-1</v>
      </c>
      <c r="M4901">
        <v>2</v>
      </c>
      <c r="N4901">
        <v>-1</v>
      </c>
      <c r="O4901">
        <v>1</v>
      </c>
      <c r="P4901">
        <v>-1</v>
      </c>
      <c r="Q4901">
        <v>-1</v>
      </c>
      <c r="R4901">
        <v>-1</v>
      </c>
      <c r="S4901" t="s">
        <v>2348</v>
      </c>
      <c r="T4901" t="s">
        <v>32421</v>
      </c>
      <c r="U4901">
        <v>7.2999999999999995E-2</v>
      </c>
      <c r="V4901">
        <v>7.0000000000000001E-3</v>
      </c>
      <c r="W4901">
        <v>0.33900000000000002</v>
      </c>
      <c r="X4901">
        <v>5.1999999999999998E-2</v>
      </c>
      <c r="Y4901">
        <v>9.4E-2</v>
      </c>
      <c r="Z4901">
        <v>4.1000000000000002E-2</v>
      </c>
      <c r="AA4901">
        <v>2.1000000000000001E-2</v>
      </c>
      <c r="AB4901">
        <v>9.4E-2</v>
      </c>
      <c r="AC4901">
        <v>-3.5999999999999997E-2</v>
      </c>
      <c r="AD4901">
        <v>0.10299999999999999</v>
      </c>
      <c r="AE4901">
        <v>0</v>
      </c>
      <c r="AF4901">
        <v>0</v>
      </c>
      <c r="AG4901">
        <v>1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.33900000000000002</v>
      </c>
    </row>
    <row r="4902" spans="1:41" x14ac:dyDescent="0.3">
      <c r="A4902">
        <v>5506</v>
      </c>
      <c r="B4902" t="s">
        <v>16841</v>
      </c>
      <c r="C4902" t="s">
        <v>16842</v>
      </c>
      <c r="D4902">
        <v>345</v>
      </c>
      <c r="E4902" t="s">
        <v>16843</v>
      </c>
      <c r="F4902" t="s">
        <v>15327</v>
      </c>
      <c r="G4902">
        <v>40947</v>
      </c>
      <c r="H4902" t="s">
        <v>15328</v>
      </c>
      <c r="I4902" t="b">
        <v>1</v>
      </c>
      <c r="J4902">
        <v>11</v>
      </c>
      <c r="K4902">
        <v>1</v>
      </c>
      <c r="L4902">
        <v>0</v>
      </c>
      <c r="M4902">
        <v>2</v>
      </c>
      <c r="N4902">
        <v>1</v>
      </c>
      <c r="O4902">
        <v>1</v>
      </c>
      <c r="P4902">
        <v>1</v>
      </c>
      <c r="Q4902">
        <v>1</v>
      </c>
      <c r="R4902">
        <v>0</v>
      </c>
      <c r="S4902" t="s">
        <v>16844</v>
      </c>
      <c r="T4902" t="s">
        <v>37099</v>
      </c>
      <c r="U4902">
        <v>8.4000000000000005E-2</v>
      </c>
      <c r="V4902">
        <v>1.7000000000000001E-2</v>
      </c>
      <c r="W4902">
        <v>7.0999999999999994E-2</v>
      </c>
      <c r="X4902">
        <v>7.4999999999999997E-2</v>
      </c>
      <c r="Y4902">
        <v>0.33900000000000002</v>
      </c>
      <c r="Z4902">
        <v>3.9E-2</v>
      </c>
      <c r="AA4902">
        <v>2.1000000000000001E-2</v>
      </c>
      <c r="AB4902">
        <v>-0.02</v>
      </c>
      <c r="AC4902">
        <v>-0.01</v>
      </c>
      <c r="AD4902">
        <v>3.7999999999999999E-2</v>
      </c>
      <c r="AE4902">
        <v>0</v>
      </c>
      <c r="AF4902">
        <v>0</v>
      </c>
      <c r="AG4902">
        <v>0</v>
      </c>
      <c r="AH4902">
        <v>0</v>
      </c>
      <c r="AI4902">
        <v>1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.33900000000000002</v>
      </c>
    </row>
    <row r="4903" spans="1:41" x14ac:dyDescent="0.3">
      <c r="A4903">
        <v>3760</v>
      </c>
      <c r="B4903" t="s">
        <v>11345</v>
      </c>
      <c r="D4903">
        <v>600</v>
      </c>
      <c r="E4903" t="s">
        <v>11346</v>
      </c>
      <c r="F4903" t="s">
        <v>9033</v>
      </c>
      <c r="G4903">
        <v>40095</v>
      </c>
      <c r="H4903" t="s">
        <v>9034</v>
      </c>
      <c r="I4903" t="b">
        <v>1</v>
      </c>
      <c r="J4903">
        <v>5</v>
      </c>
      <c r="K4903">
        <v>9</v>
      </c>
      <c r="L4903">
        <v>2</v>
      </c>
      <c r="M4903">
        <v>0</v>
      </c>
      <c r="N4903">
        <v>0</v>
      </c>
      <c r="O4903">
        <v>0</v>
      </c>
      <c r="P4903">
        <v>0</v>
      </c>
      <c r="Q4903">
        <v>1</v>
      </c>
      <c r="R4903">
        <v>1</v>
      </c>
      <c r="S4903" t="s">
        <v>11347</v>
      </c>
      <c r="T4903" t="s">
        <v>35396</v>
      </c>
      <c r="U4903">
        <v>0.161</v>
      </c>
      <c r="V4903">
        <v>-1.9E-2</v>
      </c>
      <c r="W4903">
        <v>0.32300000000000001</v>
      </c>
      <c r="X4903">
        <v>1.4999999999999999E-2</v>
      </c>
      <c r="Y4903">
        <v>7.4999999999999997E-2</v>
      </c>
      <c r="Z4903">
        <v>5.7000000000000002E-2</v>
      </c>
      <c r="AA4903">
        <v>2.1000000000000001E-2</v>
      </c>
      <c r="AB4903">
        <v>4.5999999999999999E-2</v>
      </c>
      <c r="AC4903">
        <v>-2E-3</v>
      </c>
      <c r="AD4903">
        <v>8.7999999999999995E-2</v>
      </c>
      <c r="AE4903">
        <v>1</v>
      </c>
      <c r="AF4903">
        <v>0</v>
      </c>
      <c r="AG4903">
        <v>1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.32300000000000001</v>
      </c>
    </row>
    <row r="4904" spans="1:41" x14ac:dyDescent="0.3">
      <c r="A4904">
        <v>226</v>
      </c>
      <c r="B4904" t="s">
        <v>726</v>
      </c>
      <c r="C4904" t="s">
        <v>183</v>
      </c>
      <c r="D4904">
        <v>330</v>
      </c>
      <c r="E4904" t="s">
        <v>727</v>
      </c>
      <c r="F4904" t="s">
        <v>22</v>
      </c>
      <c r="G4904">
        <v>40764</v>
      </c>
      <c r="H4904" t="s">
        <v>23</v>
      </c>
      <c r="I4904" t="b">
        <v>1</v>
      </c>
      <c r="J4904">
        <v>8</v>
      </c>
      <c r="K4904">
        <v>18</v>
      </c>
      <c r="L4904">
        <v>1</v>
      </c>
      <c r="M4904">
        <v>6</v>
      </c>
      <c r="N4904">
        <v>0</v>
      </c>
      <c r="O4904">
        <v>1</v>
      </c>
      <c r="P4904">
        <v>0</v>
      </c>
      <c r="Q4904">
        <v>1</v>
      </c>
      <c r="R4904">
        <v>1</v>
      </c>
      <c r="S4904" t="s">
        <v>728</v>
      </c>
      <c r="T4904" t="s">
        <v>31890</v>
      </c>
      <c r="U4904">
        <v>-1.0999999999999999E-2</v>
      </c>
      <c r="V4904">
        <v>5.0999999999999997E-2</v>
      </c>
      <c r="W4904">
        <v>2.4E-2</v>
      </c>
      <c r="X4904">
        <v>2.9000000000000001E-2</v>
      </c>
      <c r="Y4904">
        <v>0.312</v>
      </c>
      <c r="Z4904">
        <v>2.7E-2</v>
      </c>
      <c r="AA4904">
        <v>2.1000000000000001E-2</v>
      </c>
      <c r="AB4904">
        <v>3.6999999999999998E-2</v>
      </c>
      <c r="AC4904">
        <v>-1.6E-2</v>
      </c>
      <c r="AD4904">
        <v>7.0000000000000007E-2</v>
      </c>
      <c r="AE4904">
        <v>0</v>
      </c>
      <c r="AF4904">
        <v>0</v>
      </c>
      <c r="AG4904">
        <v>0</v>
      </c>
      <c r="AH4904">
        <v>0</v>
      </c>
      <c r="AI4904">
        <v>1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.312</v>
      </c>
    </row>
    <row r="4905" spans="1:41" x14ac:dyDescent="0.3">
      <c r="A4905">
        <v>5755</v>
      </c>
      <c r="B4905" t="s">
        <v>17624</v>
      </c>
      <c r="C4905" t="s">
        <v>16514</v>
      </c>
      <c r="D4905">
        <v>428</v>
      </c>
      <c r="E4905" t="s">
        <v>17625</v>
      </c>
      <c r="F4905" t="s">
        <v>15327</v>
      </c>
      <c r="G4905">
        <v>39763</v>
      </c>
      <c r="H4905" t="s">
        <v>15328</v>
      </c>
      <c r="I4905" t="b">
        <v>1</v>
      </c>
      <c r="J4905">
        <v>11</v>
      </c>
      <c r="K4905">
        <v>17</v>
      </c>
      <c r="L4905">
        <v>2</v>
      </c>
      <c r="M4905">
        <v>0</v>
      </c>
      <c r="N4905">
        <v>0</v>
      </c>
      <c r="O4905">
        <v>0</v>
      </c>
      <c r="P4905">
        <v>0</v>
      </c>
      <c r="Q4905">
        <v>1</v>
      </c>
      <c r="R4905">
        <v>1</v>
      </c>
      <c r="S4905" t="s">
        <v>17626</v>
      </c>
      <c r="T4905" t="s">
        <v>37340</v>
      </c>
      <c r="U4905">
        <v>0.108</v>
      </c>
      <c r="V4905">
        <v>-1.2E-2</v>
      </c>
      <c r="W4905">
        <v>0.30599999999999999</v>
      </c>
      <c r="X4905">
        <v>1.4999999999999999E-2</v>
      </c>
      <c r="Y4905">
        <v>7.0999999999999994E-2</v>
      </c>
      <c r="Z4905">
        <v>5.5E-2</v>
      </c>
      <c r="AA4905">
        <v>2.1000000000000001E-2</v>
      </c>
      <c r="AB4905">
        <v>1.2E-2</v>
      </c>
      <c r="AC4905">
        <v>-1.2999999999999999E-2</v>
      </c>
      <c r="AD4905">
        <v>8.5999999999999993E-2</v>
      </c>
      <c r="AE4905">
        <v>0</v>
      </c>
      <c r="AF4905">
        <v>0</v>
      </c>
      <c r="AG4905">
        <v>1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.30599999999999999</v>
      </c>
    </row>
    <row r="4906" spans="1:41" x14ac:dyDescent="0.3">
      <c r="A4906">
        <v>1324</v>
      </c>
      <c r="B4906" t="s">
        <v>4068</v>
      </c>
      <c r="C4906" t="s">
        <v>2984</v>
      </c>
      <c r="D4906">
        <v>479</v>
      </c>
      <c r="E4906" t="s">
        <v>4069</v>
      </c>
      <c r="F4906" t="s">
        <v>22</v>
      </c>
      <c r="G4906">
        <v>39211</v>
      </c>
      <c r="H4906" t="s">
        <v>23</v>
      </c>
      <c r="I4906" t="b">
        <v>1</v>
      </c>
      <c r="J4906">
        <v>5</v>
      </c>
      <c r="K4906">
        <v>15</v>
      </c>
      <c r="L4906">
        <v>2</v>
      </c>
      <c r="M4906">
        <v>5</v>
      </c>
      <c r="N4906">
        <v>1</v>
      </c>
      <c r="O4906">
        <v>1</v>
      </c>
      <c r="P4906">
        <v>1</v>
      </c>
      <c r="Q4906">
        <v>1</v>
      </c>
      <c r="R4906">
        <v>1</v>
      </c>
      <c r="S4906" t="s">
        <v>4070</v>
      </c>
      <c r="T4906" t="s">
        <v>32978</v>
      </c>
      <c r="U4906">
        <v>0</v>
      </c>
      <c r="V4906">
        <v>1.6E-2</v>
      </c>
      <c r="W4906">
        <v>0.09</v>
      </c>
      <c r="X4906">
        <v>6.8000000000000005E-2</v>
      </c>
      <c r="Y4906">
        <v>0.28699999999999998</v>
      </c>
      <c r="Z4906">
        <v>2.4E-2</v>
      </c>
      <c r="AA4906">
        <v>2.1000000000000001E-2</v>
      </c>
      <c r="AB4906">
        <v>5.6000000000000001E-2</v>
      </c>
      <c r="AC4906">
        <v>7.0000000000000001E-3</v>
      </c>
      <c r="AD4906">
        <v>7.3999999999999996E-2</v>
      </c>
      <c r="AE4906">
        <v>0</v>
      </c>
      <c r="AF4906">
        <v>0</v>
      </c>
      <c r="AG4906">
        <v>0</v>
      </c>
      <c r="AH4906">
        <v>0</v>
      </c>
      <c r="AI4906">
        <v>1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.28699999999999998</v>
      </c>
    </row>
    <row r="4907" spans="1:41" x14ac:dyDescent="0.3">
      <c r="A4907">
        <v>7310</v>
      </c>
      <c r="B4907" t="s">
        <v>22590</v>
      </c>
      <c r="C4907" t="s">
        <v>11973</v>
      </c>
      <c r="D4907">
        <v>496</v>
      </c>
      <c r="E4907" t="s">
        <v>22591</v>
      </c>
      <c r="F4907" t="s">
        <v>17718</v>
      </c>
      <c r="G4907">
        <v>42803</v>
      </c>
      <c r="H4907" t="s">
        <v>17719</v>
      </c>
      <c r="I4907" t="b">
        <v>1</v>
      </c>
      <c r="J4907">
        <v>18</v>
      </c>
      <c r="K4907">
        <v>19</v>
      </c>
      <c r="L4907">
        <v>1</v>
      </c>
      <c r="M4907">
        <v>-3</v>
      </c>
      <c r="N4907">
        <v>0</v>
      </c>
      <c r="O4907">
        <v>-1</v>
      </c>
      <c r="P4907">
        <v>0</v>
      </c>
      <c r="Q4907">
        <v>1</v>
      </c>
      <c r="R4907">
        <v>1</v>
      </c>
      <c r="S4907" t="s">
        <v>22592</v>
      </c>
      <c r="T4907" t="s">
        <v>38888</v>
      </c>
      <c r="U4907">
        <v>0.158</v>
      </c>
      <c r="V4907">
        <v>1.7999999999999999E-2</v>
      </c>
      <c r="W4907">
        <v>0.27900000000000003</v>
      </c>
      <c r="X4907">
        <v>0.04</v>
      </c>
      <c r="Y4907">
        <v>0.17100000000000001</v>
      </c>
      <c r="Z4907">
        <v>3.7999999999999999E-2</v>
      </c>
      <c r="AA4907">
        <v>2.1000000000000001E-2</v>
      </c>
      <c r="AB4907">
        <v>7.0000000000000001E-3</v>
      </c>
      <c r="AC4907">
        <v>-1E-3</v>
      </c>
      <c r="AD4907">
        <v>4.5999999999999999E-2</v>
      </c>
      <c r="AE4907">
        <v>1</v>
      </c>
      <c r="AF4907">
        <v>0</v>
      </c>
      <c r="AG4907">
        <v>1</v>
      </c>
      <c r="AH4907">
        <v>0</v>
      </c>
      <c r="AI4907">
        <v>1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.27900000000000003</v>
      </c>
    </row>
    <row r="4908" spans="1:41" x14ac:dyDescent="0.3">
      <c r="A4908">
        <v>1757</v>
      </c>
      <c r="B4908" t="s">
        <v>5375</v>
      </c>
      <c r="C4908" t="s">
        <v>183</v>
      </c>
      <c r="D4908">
        <v>952</v>
      </c>
      <c r="E4908" t="s">
        <v>5376</v>
      </c>
      <c r="F4908" t="s">
        <v>22</v>
      </c>
      <c r="G4908">
        <v>38728</v>
      </c>
      <c r="H4908" t="s">
        <v>23</v>
      </c>
      <c r="I4908" t="b">
        <v>1</v>
      </c>
      <c r="J4908">
        <v>12</v>
      </c>
      <c r="K4908">
        <v>20</v>
      </c>
      <c r="L4908">
        <v>0</v>
      </c>
      <c r="M4908">
        <v>5</v>
      </c>
      <c r="N4908">
        <v>-2</v>
      </c>
      <c r="O4908">
        <v>1</v>
      </c>
      <c r="P4908">
        <v>-1</v>
      </c>
      <c r="Q4908">
        <v>1</v>
      </c>
      <c r="R4908">
        <v>0</v>
      </c>
      <c r="S4908" t="s">
        <v>5377</v>
      </c>
      <c r="T4908" t="s">
        <v>33408</v>
      </c>
      <c r="U4908">
        <v>0.04</v>
      </c>
      <c r="V4908">
        <v>2.1000000000000001E-2</v>
      </c>
      <c r="W4908">
        <v>0.27300000000000002</v>
      </c>
      <c r="X4908">
        <v>4.1000000000000002E-2</v>
      </c>
      <c r="Y4908">
        <v>0.152</v>
      </c>
      <c r="Z4908">
        <v>7.9000000000000001E-2</v>
      </c>
      <c r="AA4908">
        <v>2.1000000000000001E-2</v>
      </c>
      <c r="AB4908">
        <v>9.5000000000000001E-2</v>
      </c>
      <c r="AC4908">
        <v>-1.6E-2</v>
      </c>
      <c r="AD4908">
        <v>0.13500000000000001</v>
      </c>
      <c r="AE4908">
        <v>0</v>
      </c>
      <c r="AF4908">
        <v>0</v>
      </c>
      <c r="AG4908">
        <v>1</v>
      </c>
      <c r="AH4908">
        <v>0</v>
      </c>
      <c r="AI4908">
        <v>1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.27300000000000002</v>
      </c>
    </row>
    <row r="4909" spans="1:41" x14ac:dyDescent="0.3">
      <c r="A4909">
        <v>150</v>
      </c>
      <c r="B4909" t="s">
        <v>499</v>
      </c>
      <c r="C4909" t="s">
        <v>171</v>
      </c>
      <c r="D4909">
        <v>574</v>
      </c>
      <c r="E4909" t="s">
        <v>500</v>
      </c>
      <c r="F4909" t="s">
        <v>22</v>
      </c>
      <c r="G4909">
        <v>40894</v>
      </c>
      <c r="H4909" t="s">
        <v>23</v>
      </c>
      <c r="I4909" t="b">
        <v>1</v>
      </c>
      <c r="J4909">
        <v>4</v>
      </c>
      <c r="K4909">
        <v>21</v>
      </c>
      <c r="L4909">
        <v>0</v>
      </c>
      <c r="M4909">
        <v>7</v>
      </c>
      <c r="N4909">
        <v>0</v>
      </c>
      <c r="O4909">
        <v>1</v>
      </c>
      <c r="P4909">
        <v>0</v>
      </c>
      <c r="Q4909">
        <v>1</v>
      </c>
      <c r="R4909">
        <v>0</v>
      </c>
      <c r="S4909" t="s">
        <v>501</v>
      </c>
      <c r="T4909" t="s">
        <v>31814</v>
      </c>
      <c r="U4909">
        <v>1.2E-2</v>
      </c>
      <c r="V4909">
        <v>2.3E-2</v>
      </c>
      <c r="W4909">
        <v>0.25800000000000001</v>
      </c>
      <c r="X4909">
        <v>4.4999999999999998E-2</v>
      </c>
      <c r="Y4909">
        <v>5.6000000000000001E-2</v>
      </c>
      <c r="Z4909">
        <v>4.2999999999999997E-2</v>
      </c>
      <c r="AA4909">
        <v>2.1000000000000001E-2</v>
      </c>
      <c r="AB4909">
        <v>0.121</v>
      </c>
      <c r="AC4909">
        <v>-2.1999999999999999E-2</v>
      </c>
      <c r="AD4909">
        <v>0.10199999999999999</v>
      </c>
      <c r="AE4909">
        <v>0</v>
      </c>
      <c r="AF4909">
        <v>0</v>
      </c>
      <c r="AG4909">
        <v>1</v>
      </c>
      <c r="AH4909">
        <v>0</v>
      </c>
      <c r="AI4909">
        <v>0</v>
      </c>
      <c r="AJ4909">
        <v>0</v>
      </c>
      <c r="AK4909">
        <v>0</v>
      </c>
      <c r="AL4909">
        <v>1</v>
      </c>
      <c r="AM4909">
        <v>0</v>
      </c>
      <c r="AN4909">
        <v>0</v>
      </c>
      <c r="AO4909">
        <v>0.25800000000000001</v>
      </c>
    </row>
    <row r="4910" spans="1:41" x14ac:dyDescent="0.3">
      <c r="A4910">
        <v>103</v>
      </c>
      <c r="B4910" t="s">
        <v>353</v>
      </c>
      <c r="C4910" t="s">
        <v>354</v>
      </c>
      <c r="D4910">
        <v>445</v>
      </c>
      <c r="E4910" t="s">
        <v>355</v>
      </c>
      <c r="F4910" t="s">
        <v>22</v>
      </c>
      <c r="G4910">
        <v>41011</v>
      </c>
      <c r="H4910" t="s">
        <v>23</v>
      </c>
      <c r="I4910" t="b">
        <v>1</v>
      </c>
      <c r="J4910">
        <v>7</v>
      </c>
      <c r="K4910">
        <v>20</v>
      </c>
      <c r="L4910">
        <v>2</v>
      </c>
      <c r="M4910">
        <v>3</v>
      </c>
      <c r="N4910">
        <v>0</v>
      </c>
      <c r="O4910">
        <v>1</v>
      </c>
      <c r="P4910">
        <v>0</v>
      </c>
      <c r="Q4910">
        <v>1</v>
      </c>
      <c r="R4910">
        <v>1</v>
      </c>
      <c r="S4910" t="s">
        <v>356</v>
      </c>
      <c r="T4910" t="s">
        <v>31767</v>
      </c>
      <c r="U4910">
        <v>7.8E-2</v>
      </c>
      <c r="V4910">
        <v>2.1999999999999999E-2</v>
      </c>
      <c r="W4910">
        <v>0.25600000000000001</v>
      </c>
      <c r="X4910">
        <v>7.0000000000000001E-3</v>
      </c>
      <c r="Y4910">
        <v>4.7E-2</v>
      </c>
      <c r="Z4910">
        <v>2.3E-2</v>
      </c>
      <c r="AA4910">
        <v>2.1000000000000001E-2</v>
      </c>
      <c r="AB4910">
        <v>9.8000000000000004E-2</v>
      </c>
      <c r="AC4910">
        <v>-0.01</v>
      </c>
      <c r="AD4910">
        <v>5.1999999999999998E-2</v>
      </c>
      <c r="AE4910">
        <v>0</v>
      </c>
      <c r="AF4910">
        <v>0</v>
      </c>
      <c r="AG4910">
        <v>1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.25600000000000001</v>
      </c>
    </row>
    <row r="4911" spans="1:41" x14ac:dyDescent="0.3">
      <c r="A4911">
        <v>3248</v>
      </c>
      <c r="B4911" t="s">
        <v>9860</v>
      </c>
      <c r="C4911" t="s">
        <v>5948</v>
      </c>
      <c r="D4911">
        <v>369</v>
      </c>
      <c r="E4911" t="s">
        <v>9861</v>
      </c>
      <c r="F4911" t="s">
        <v>9033</v>
      </c>
      <c r="G4911">
        <v>39001</v>
      </c>
      <c r="H4911" t="s">
        <v>9034</v>
      </c>
      <c r="I4911" t="b">
        <v>1</v>
      </c>
      <c r="J4911">
        <v>12</v>
      </c>
      <c r="K4911">
        <v>10</v>
      </c>
      <c r="L4911">
        <v>2</v>
      </c>
      <c r="M4911">
        <v>2</v>
      </c>
      <c r="N4911">
        <v>0</v>
      </c>
      <c r="O4911">
        <v>1</v>
      </c>
      <c r="P4911">
        <v>0</v>
      </c>
      <c r="Q4911">
        <v>1</v>
      </c>
      <c r="R4911">
        <v>1</v>
      </c>
      <c r="S4911" t="s">
        <v>9862</v>
      </c>
      <c r="T4911" t="s">
        <v>34888</v>
      </c>
      <c r="U4911">
        <v>6.0000000000000001E-3</v>
      </c>
      <c r="V4911">
        <v>8.0000000000000002E-3</v>
      </c>
      <c r="W4911">
        <v>0.25</v>
      </c>
      <c r="X4911">
        <v>8.9999999999999993E-3</v>
      </c>
      <c r="Y4911">
        <v>4.5999999999999999E-2</v>
      </c>
      <c r="Z4911">
        <v>0.02</v>
      </c>
      <c r="AA4911">
        <v>2.1000000000000001E-2</v>
      </c>
      <c r="AB4911">
        <v>3.5000000000000003E-2</v>
      </c>
      <c r="AC4911">
        <v>3.0000000000000001E-3</v>
      </c>
      <c r="AD4911">
        <v>9.2999999999999999E-2</v>
      </c>
      <c r="AE4911">
        <v>0</v>
      </c>
      <c r="AF4911">
        <v>0</v>
      </c>
      <c r="AG4911">
        <v>1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.25</v>
      </c>
    </row>
    <row r="4912" spans="1:41" x14ac:dyDescent="0.3">
      <c r="A4912">
        <v>1251</v>
      </c>
      <c r="B4912" t="s">
        <v>3849</v>
      </c>
      <c r="C4912" t="s">
        <v>171</v>
      </c>
      <c r="D4912">
        <v>574</v>
      </c>
      <c r="E4912" t="s">
        <v>3850</v>
      </c>
      <c r="F4912" t="s">
        <v>22</v>
      </c>
      <c r="G4912">
        <v>39312</v>
      </c>
      <c r="H4912" t="s">
        <v>23</v>
      </c>
      <c r="I4912" t="b">
        <v>1</v>
      </c>
      <c r="J4912">
        <v>13</v>
      </c>
      <c r="K4912">
        <v>0</v>
      </c>
      <c r="L4912">
        <v>2</v>
      </c>
      <c r="M4912">
        <v>-1</v>
      </c>
      <c r="N4912">
        <v>1</v>
      </c>
      <c r="O4912">
        <v>-1</v>
      </c>
      <c r="P4912">
        <v>1</v>
      </c>
      <c r="Q4912">
        <v>0</v>
      </c>
      <c r="R4912">
        <v>1</v>
      </c>
      <c r="S4912" t="s">
        <v>3851</v>
      </c>
      <c r="T4912" t="s">
        <v>32905</v>
      </c>
      <c r="U4912">
        <v>1.7000000000000001E-2</v>
      </c>
      <c r="V4912">
        <v>0.02</v>
      </c>
      <c r="W4912">
        <v>0.24299999999999999</v>
      </c>
      <c r="X4912">
        <v>2.8000000000000001E-2</v>
      </c>
      <c r="Y4912">
        <v>9.7000000000000003E-2</v>
      </c>
      <c r="Z4912">
        <v>2.5000000000000001E-2</v>
      </c>
      <c r="AA4912">
        <v>2.1000000000000001E-2</v>
      </c>
      <c r="AB4912">
        <v>6.2E-2</v>
      </c>
      <c r="AC4912">
        <v>-1.2E-2</v>
      </c>
      <c r="AD4912">
        <v>9.7000000000000003E-2</v>
      </c>
      <c r="AE4912">
        <v>0</v>
      </c>
      <c r="AF4912">
        <v>0</v>
      </c>
      <c r="AG4912">
        <v>1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.24299999999999999</v>
      </c>
    </row>
    <row r="4913" spans="1:41" x14ac:dyDescent="0.3">
      <c r="A4913">
        <v>8140</v>
      </c>
      <c r="B4913" t="s">
        <v>25225</v>
      </c>
      <c r="C4913" t="s">
        <v>2465</v>
      </c>
      <c r="D4913">
        <v>872</v>
      </c>
      <c r="E4913" t="s">
        <v>25226</v>
      </c>
      <c r="F4913" t="s">
        <v>23746</v>
      </c>
      <c r="G4913">
        <v>40095</v>
      </c>
      <c r="H4913" t="s">
        <v>23747</v>
      </c>
      <c r="I4913" t="b">
        <v>1</v>
      </c>
      <c r="J4913">
        <v>17</v>
      </c>
      <c r="K4913">
        <v>16</v>
      </c>
      <c r="L4913">
        <v>4</v>
      </c>
      <c r="M4913">
        <v>6</v>
      </c>
      <c r="N4913">
        <v>0</v>
      </c>
      <c r="O4913">
        <v>1</v>
      </c>
      <c r="P4913">
        <v>0</v>
      </c>
      <c r="Q4913">
        <v>1</v>
      </c>
      <c r="R4913">
        <v>1</v>
      </c>
      <c r="S4913" t="s">
        <v>25227</v>
      </c>
      <c r="T4913" t="s">
        <v>39716</v>
      </c>
      <c r="U4913">
        <v>4.4999999999999998E-2</v>
      </c>
      <c r="V4913">
        <v>-1.2E-2</v>
      </c>
      <c r="W4913">
        <v>0.23300000000000001</v>
      </c>
      <c r="X4913">
        <v>0.02</v>
      </c>
      <c r="Y4913">
        <v>5.7000000000000002E-2</v>
      </c>
      <c r="Z4913">
        <v>0.16700000000000001</v>
      </c>
      <c r="AA4913">
        <v>2.1000000000000001E-2</v>
      </c>
      <c r="AB4913">
        <v>6.8000000000000005E-2</v>
      </c>
      <c r="AC4913">
        <v>6.3E-2</v>
      </c>
      <c r="AD4913">
        <v>0.13700000000000001</v>
      </c>
      <c r="AE4913">
        <v>0</v>
      </c>
      <c r="AF4913">
        <v>0</v>
      </c>
      <c r="AG4913">
        <v>1</v>
      </c>
      <c r="AH4913">
        <v>0</v>
      </c>
      <c r="AI4913">
        <v>0</v>
      </c>
      <c r="AJ4913">
        <v>1</v>
      </c>
      <c r="AK4913">
        <v>0</v>
      </c>
      <c r="AL4913">
        <v>0</v>
      </c>
      <c r="AM4913">
        <v>0</v>
      </c>
      <c r="AN4913">
        <v>0</v>
      </c>
      <c r="AO4913">
        <v>0.23300000000000001</v>
      </c>
    </row>
    <row r="4914" spans="1:41" x14ac:dyDescent="0.3">
      <c r="A4914">
        <v>5826</v>
      </c>
      <c r="B4914" t="s">
        <v>17859</v>
      </c>
      <c r="C4914" t="s">
        <v>17729</v>
      </c>
      <c r="D4914">
        <v>727</v>
      </c>
      <c r="E4914" t="s">
        <v>17860</v>
      </c>
      <c r="F4914" t="s">
        <v>17718</v>
      </c>
      <c r="G4914">
        <v>38210</v>
      </c>
      <c r="H4914" t="s">
        <v>17719</v>
      </c>
      <c r="I4914" t="b">
        <v>1</v>
      </c>
      <c r="J4914">
        <v>16</v>
      </c>
      <c r="K4914">
        <v>19</v>
      </c>
      <c r="L4914">
        <v>-1</v>
      </c>
      <c r="M4914">
        <v>-1</v>
      </c>
      <c r="N4914">
        <v>1</v>
      </c>
      <c r="O4914">
        <v>-1</v>
      </c>
      <c r="P4914">
        <v>1</v>
      </c>
      <c r="Q4914">
        <v>1</v>
      </c>
      <c r="R4914">
        <v>-1</v>
      </c>
      <c r="S4914" t="s">
        <v>17861</v>
      </c>
      <c r="T4914" t="s">
        <v>37411</v>
      </c>
      <c r="U4914">
        <v>0.13700000000000001</v>
      </c>
      <c r="V4914">
        <v>3.5000000000000003E-2</v>
      </c>
      <c r="W4914">
        <v>0.221</v>
      </c>
      <c r="X4914">
        <v>3.4000000000000002E-2</v>
      </c>
      <c r="Y4914">
        <v>0.161</v>
      </c>
      <c r="Z4914">
        <v>0.112</v>
      </c>
      <c r="AA4914">
        <v>2.1000000000000001E-2</v>
      </c>
      <c r="AB4914">
        <v>7.8E-2</v>
      </c>
      <c r="AC4914">
        <v>0</v>
      </c>
      <c r="AD4914">
        <v>5.2999999999999999E-2</v>
      </c>
      <c r="AE4914">
        <v>1</v>
      </c>
      <c r="AF4914">
        <v>0</v>
      </c>
      <c r="AG4914">
        <v>1</v>
      </c>
      <c r="AH4914">
        <v>0</v>
      </c>
      <c r="AI4914">
        <v>1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.221</v>
      </c>
    </row>
    <row r="4915" spans="1:41" x14ac:dyDescent="0.3">
      <c r="A4915">
        <v>6596</v>
      </c>
      <c r="B4915" t="s">
        <v>20285</v>
      </c>
      <c r="C4915" t="s">
        <v>19652</v>
      </c>
      <c r="D4915">
        <v>506</v>
      </c>
      <c r="E4915" t="s">
        <v>20286</v>
      </c>
      <c r="F4915" t="s">
        <v>17718</v>
      </c>
      <c r="G4915">
        <v>40731</v>
      </c>
      <c r="H4915" t="s">
        <v>17719</v>
      </c>
      <c r="I4915" t="b">
        <v>1</v>
      </c>
      <c r="J4915">
        <v>18</v>
      </c>
      <c r="K4915">
        <v>20</v>
      </c>
      <c r="L4915">
        <v>3</v>
      </c>
      <c r="M4915">
        <v>-1</v>
      </c>
      <c r="N4915">
        <v>1</v>
      </c>
      <c r="O4915">
        <v>-1</v>
      </c>
      <c r="P4915">
        <v>1</v>
      </c>
      <c r="Q4915">
        <v>1</v>
      </c>
      <c r="R4915">
        <v>1</v>
      </c>
      <c r="S4915" t="s">
        <v>20287</v>
      </c>
      <c r="T4915" t="s">
        <v>38176</v>
      </c>
      <c r="U4915">
        <v>0.11600000000000001</v>
      </c>
      <c r="V4915">
        <v>2.9000000000000001E-2</v>
      </c>
      <c r="W4915">
        <v>4.4999999999999998E-2</v>
      </c>
      <c r="X4915">
        <v>3.2000000000000001E-2</v>
      </c>
      <c r="Y4915">
        <v>0.221</v>
      </c>
      <c r="Z4915">
        <v>7.1999999999999995E-2</v>
      </c>
      <c r="AA4915">
        <v>2.1000000000000001E-2</v>
      </c>
      <c r="AB4915">
        <v>9.6000000000000002E-2</v>
      </c>
      <c r="AC4915">
        <v>6.0000000000000001E-3</v>
      </c>
      <c r="AD4915">
        <v>0.129</v>
      </c>
      <c r="AE4915">
        <v>0</v>
      </c>
      <c r="AF4915">
        <v>0</v>
      </c>
      <c r="AG4915">
        <v>0</v>
      </c>
      <c r="AH4915">
        <v>0</v>
      </c>
      <c r="AI4915">
        <v>1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.221</v>
      </c>
    </row>
    <row r="4916" spans="1:41" x14ac:dyDescent="0.3">
      <c r="A4916">
        <v>1455</v>
      </c>
      <c r="B4916" t="s">
        <v>4458</v>
      </c>
      <c r="C4916" t="s">
        <v>183</v>
      </c>
      <c r="D4916">
        <v>699</v>
      </c>
      <c r="E4916" t="s">
        <v>4459</v>
      </c>
      <c r="F4916" t="s">
        <v>22</v>
      </c>
      <c r="G4916">
        <v>39056</v>
      </c>
      <c r="H4916" t="s">
        <v>23</v>
      </c>
      <c r="I4916" t="b">
        <v>1</v>
      </c>
      <c r="J4916">
        <v>15</v>
      </c>
      <c r="K4916">
        <v>25</v>
      </c>
      <c r="L4916">
        <v>2</v>
      </c>
      <c r="M4916">
        <v>5</v>
      </c>
      <c r="N4916">
        <v>0</v>
      </c>
      <c r="O4916">
        <v>1</v>
      </c>
      <c r="P4916">
        <v>0</v>
      </c>
      <c r="Q4916">
        <v>1</v>
      </c>
      <c r="R4916">
        <v>1</v>
      </c>
      <c r="S4916" t="s">
        <v>4460</v>
      </c>
      <c r="T4916" t="s">
        <v>33108</v>
      </c>
      <c r="U4916">
        <v>5.6000000000000001E-2</v>
      </c>
      <c r="V4916">
        <v>5.8000000000000003E-2</v>
      </c>
      <c r="W4916">
        <v>0.10299999999999999</v>
      </c>
      <c r="X4916">
        <v>4.2999999999999997E-2</v>
      </c>
      <c r="Y4916">
        <v>0.21</v>
      </c>
      <c r="Z4916">
        <v>9.7000000000000003E-2</v>
      </c>
      <c r="AA4916">
        <v>2.1000000000000001E-2</v>
      </c>
      <c r="AB4916">
        <v>9.8000000000000004E-2</v>
      </c>
      <c r="AC4916">
        <v>2.7E-2</v>
      </c>
      <c r="AD4916">
        <v>9.7000000000000003E-2</v>
      </c>
      <c r="AE4916">
        <v>0</v>
      </c>
      <c r="AF4916">
        <v>0</v>
      </c>
      <c r="AG4916">
        <v>0</v>
      </c>
      <c r="AH4916">
        <v>0</v>
      </c>
      <c r="AI4916">
        <v>1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.21</v>
      </c>
    </row>
    <row r="4917" spans="1:41" x14ac:dyDescent="0.3">
      <c r="A4917">
        <v>1930</v>
      </c>
      <c r="B4917" t="s">
        <v>5900</v>
      </c>
      <c r="C4917" t="s">
        <v>171</v>
      </c>
      <c r="D4917">
        <v>567</v>
      </c>
      <c r="E4917" t="s">
        <v>5901</v>
      </c>
      <c r="F4917" t="s">
        <v>22</v>
      </c>
      <c r="G4917">
        <v>38423</v>
      </c>
      <c r="H4917" t="s">
        <v>23</v>
      </c>
      <c r="I4917" t="b">
        <v>1</v>
      </c>
      <c r="J4917">
        <v>3</v>
      </c>
      <c r="K4917">
        <v>7</v>
      </c>
      <c r="L4917">
        <v>1</v>
      </c>
      <c r="M4917">
        <v>1</v>
      </c>
      <c r="N4917">
        <v>0</v>
      </c>
      <c r="O4917">
        <v>1</v>
      </c>
      <c r="P4917">
        <v>0</v>
      </c>
      <c r="Q4917">
        <v>1</v>
      </c>
      <c r="R4917">
        <v>1</v>
      </c>
      <c r="S4917" t="s">
        <v>5902</v>
      </c>
      <c r="T4917" t="s">
        <v>33581</v>
      </c>
      <c r="U4917">
        <v>0</v>
      </c>
      <c r="V4917">
        <v>1.4E-2</v>
      </c>
      <c r="W4917">
        <v>0.21</v>
      </c>
      <c r="X4917">
        <v>1.4E-2</v>
      </c>
      <c r="Y4917">
        <v>5.7000000000000002E-2</v>
      </c>
      <c r="Z4917">
        <v>2.9000000000000001E-2</v>
      </c>
      <c r="AA4917">
        <v>2.1000000000000001E-2</v>
      </c>
      <c r="AB4917">
        <v>6.6000000000000003E-2</v>
      </c>
      <c r="AC4917">
        <v>4.0000000000000001E-3</v>
      </c>
      <c r="AD4917">
        <v>0.11600000000000001</v>
      </c>
      <c r="AE4917">
        <v>0</v>
      </c>
      <c r="AF4917">
        <v>0</v>
      </c>
      <c r="AG4917">
        <v>1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.21</v>
      </c>
    </row>
    <row r="4918" spans="1:41" x14ac:dyDescent="0.3">
      <c r="A4918">
        <v>2051</v>
      </c>
      <c r="B4918" t="s">
        <v>6271</v>
      </c>
      <c r="C4918" t="s">
        <v>171</v>
      </c>
      <c r="D4918">
        <v>733</v>
      </c>
      <c r="E4918" t="s">
        <v>6272</v>
      </c>
      <c r="F4918" t="s">
        <v>22</v>
      </c>
      <c r="G4918">
        <v>38136</v>
      </c>
      <c r="H4918" t="s">
        <v>23</v>
      </c>
      <c r="I4918" t="b">
        <v>1</v>
      </c>
      <c r="J4918">
        <v>7</v>
      </c>
      <c r="K4918">
        <v>11</v>
      </c>
      <c r="L4918">
        <v>0</v>
      </c>
      <c r="M4918">
        <v>-1</v>
      </c>
      <c r="N4918">
        <v>0</v>
      </c>
      <c r="O4918">
        <v>-1</v>
      </c>
      <c r="P4918">
        <v>0</v>
      </c>
      <c r="Q4918">
        <v>1</v>
      </c>
      <c r="R4918">
        <v>0</v>
      </c>
      <c r="S4918" t="s">
        <v>6273</v>
      </c>
      <c r="T4918" t="s">
        <v>33702</v>
      </c>
      <c r="U4918">
        <v>4.0000000000000001E-3</v>
      </c>
      <c r="V4918">
        <v>8.6999999999999994E-2</v>
      </c>
      <c r="W4918">
        <v>0.20499999999999999</v>
      </c>
      <c r="X4918">
        <v>0.03</v>
      </c>
      <c r="Y4918">
        <v>7.6999999999999999E-2</v>
      </c>
      <c r="Z4918">
        <v>2.7E-2</v>
      </c>
      <c r="AA4918">
        <v>2.1000000000000001E-2</v>
      </c>
      <c r="AB4918">
        <v>0.127</v>
      </c>
      <c r="AC4918">
        <v>8.0000000000000002E-3</v>
      </c>
      <c r="AD4918">
        <v>7.0000000000000007E-2</v>
      </c>
      <c r="AE4918">
        <v>0</v>
      </c>
      <c r="AF4918">
        <v>0</v>
      </c>
      <c r="AG4918">
        <v>1</v>
      </c>
      <c r="AH4918">
        <v>0</v>
      </c>
      <c r="AI4918">
        <v>0</v>
      </c>
      <c r="AJ4918">
        <v>0</v>
      </c>
      <c r="AK4918">
        <v>0</v>
      </c>
      <c r="AL4918">
        <v>1</v>
      </c>
      <c r="AM4918">
        <v>0</v>
      </c>
      <c r="AN4918">
        <v>0</v>
      </c>
      <c r="AO4918">
        <v>0.20499999999999999</v>
      </c>
    </row>
    <row r="4919" spans="1:41" x14ac:dyDescent="0.3">
      <c r="A4919">
        <v>882</v>
      </c>
      <c r="B4919" t="s">
        <v>2724</v>
      </c>
      <c r="C4919" t="s">
        <v>36</v>
      </c>
      <c r="D4919">
        <v>506</v>
      </c>
      <c r="E4919" t="s">
        <v>2725</v>
      </c>
      <c r="F4919" t="s">
        <v>22</v>
      </c>
      <c r="G4919">
        <v>43148</v>
      </c>
      <c r="H4919" t="s">
        <v>23</v>
      </c>
      <c r="I4919" t="b">
        <v>1</v>
      </c>
      <c r="J4919">
        <v>5</v>
      </c>
      <c r="K4919">
        <v>10</v>
      </c>
      <c r="L4919">
        <v>2</v>
      </c>
      <c r="M4919">
        <v>0</v>
      </c>
      <c r="N4919">
        <v>0</v>
      </c>
      <c r="O4919">
        <v>0</v>
      </c>
      <c r="P4919">
        <v>0</v>
      </c>
      <c r="Q4919">
        <v>1</v>
      </c>
      <c r="R4919">
        <v>1</v>
      </c>
      <c r="S4919" t="s">
        <v>2726</v>
      </c>
      <c r="T4919" t="s">
        <v>32538</v>
      </c>
      <c r="U4919">
        <v>3.1E-2</v>
      </c>
      <c r="V4919">
        <v>6.8000000000000005E-2</v>
      </c>
      <c r="W4919">
        <v>0.20300000000000001</v>
      </c>
      <c r="X4919">
        <v>2.5999999999999999E-2</v>
      </c>
      <c r="Y4919">
        <v>1.0999999999999999E-2</v>
      </c>
      <c r="Z4919">
        <v>5.1999999999999998E-2</v>
      </c>
      <c r="AA4919">
        <v>2.1000000000000001E-2</v>
      </c>
      <c r="AB4919">
        <v>5.3999999999999999E-2</v>
      </c>
      <c r="AC4919">
        <v>-0.08</v>
      </c>
      <c r="AD4919">
        <v>0.13700000000000001</v>
      </c>
      <c r="AE4919">
        <v>0</v>
      </c>
      <c r="AF4919">
        <v>0</v>
      </c>
      <c r="AG4919">
        <v>1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.20300000000000001</v>
      </c>
    </row>
    <row r="4920" spans="1:41" x14ac:dyDescent="0.3">
      <c r="A4920">
        <v>8860</v>
      </c>
      <c r="B4920" t="s">
        <v>27430</v>
      </c>
      <c r="C4920" t="s">
        <v>27427</v>
      </c>
      <c r="D4920">
        <v>774</v>
      </c>
      <c r="E4920" t="s">
        <v>27431</v>
      </c>
      <c r="F4920" t="s">
        <v>23746</v>
      </c>
      <c r="G4920">
        <v>38147</v>
      </c>
      <c r="H4920" t="s">
        <v>23747</v>
      </c>
      <c r="I4920" t="b">
        <v>1</v>
      </c>
      <c r="J4920">
        <v>16</v>
      </c>
      <c r="K4920">
        <v>41</v>
      </c>
      <c r="L4920">
        <v>2</v>
      </c>
      <c r="M4920">
        <v>16</v>
      </c>
      <c r="N4920">
        <v>1</v>
      </c>
      <c r="O4920">
        <v>1</v>
      </c>
      <c r="P4920">
        <v>1</v>
      </c>
      <c r="Q4920">
        <v>1</v>
      </c>
      <c r="R4920">
        <v>1</v>
      </c>
      <c r="S4920" t="s">
        <v>27432</v>
      </c>
      <c r="T4920" t="s">
        <v>40426</v>
      </c>
      <c r="U4920">
        <v>7.0999999999999994E-2</v>
      </c>
      <c r="V4920">
        <v>2.8000000000000001E-2</v>
      </c>
      <c r="W4920">
        <v>0.20300000000000001</v>
      </c>
      <c r="X4920">
        <v>2.4E-2</v>
      </c>
      <c r="Y4920">
        <v>0.18</v>
      </c>
      <c r="Z4920">
        <v>5.8000000000000003E-2</v>
      </c>
      <c r="AA4920">
        <v>2.1000000000000001E-2</v>
      </c>
      <c r="AB4920">
        <v>3.4000000000000002E-2</v>
      </c>
      <c r="AC4920">
        <v>4.9000000000000002E-2</v>
      </c>
      <c r="AD4920">
        <v>0.16300000000000001</v>
      </c>
      <c r="AE4920">
        <v>0</v>
      </c>
      <c r="AF4920">
        <v>0</v>
      </c>
      <c r="AG4920">
        <v>1</v>
      </c>
      <c r="AH4920">
        <v>0</v>
      </c>
      <c r="AI4920">
        <v>1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.20300000000000001</v>
      </c>
    </row>
    <row r="4921" spans="1:41" x14ac:dyDescent="0.3">
      <c r="A4921">
        <v>3880</v>
      </c>
      <c r="B4921" t="s">
        <v>11723</v>
      </c>
      <c r="C4921" t="s">
        <v>20</v>
      </c>
      <c r="D4921">
        <v>477</v>
      </c>
      <c r="E4921" t="s">
        <v>11724</v>
      </c>
      <c r="F4921" t="s">
        <v>11531</v>
      </c>
      <c r="G4921">
        <v>43638</v>
      </c>
      <c r="H4921" t="s">
        <v>9034</v>
      </c>
      <c r="I4921" t="b">
        <v>1</v>
      </c>
      <c r="J4921">
        <v>8</v>
      </c>
      <c r="K4921">
        <v>-1</v>
      </c>
      <c r="L4921">
        <v>0</v>
      </c>
      <c r="M4921">
        <v>-3</v>
      </c>
      <c r="N4921">
        <v>0</v>
      </c>
      <c r="O4921">
        <v>-1</v>
      </c>
      <c r="P4921">
        <v>0</v>
      </c>
      <c r="Q4921">
        <v>-1</v>
      </c>
      <c r="R4921">
        <v>0</v>
      </c>
      <c r="S4921" t="s">
        <v>11725</v>
      </c>
      <c r="T4921" t="s">
        <v>35515</v>
      </c>
      <c r="U4921">
        <v>3.6999999999999998E-2</v>
      </c>
      <c r="V4921">
        <v>3.5999999999999997E-2</v>
      </c>
      <c r="W4921">
        <v>0.188</v>
      </c>
      <c r="X4921">
        <v>1.0999999999999999E-2</v>
      </c>
      <c r="Y4921">
        <v>3.4000000000000002E-2</v>
      </c>
      <c r="Z4921">
        <v>4.2999999999999997E-2</v>
      </c>
      <c r="AA4921">
        <v>2.1000000000000001E-2</v>
      </c>
      <c r="AB4921">
        <v>0.112</v>
      </c>
      <c r="AC4921">
        <v>-3.1E-2</v>
      </c>
      <c r="AD4921">
        <v>6.0999999999999999E-2</v>
      </c>
      <c r="AE4921">
        <v>0</v>
      </c>
      <c r="AF4921">
        <v>0</v>
      </c>
      <c r="AG4921">
        <v>1</v>
      </c>
      <c r="AH4921">
        <v>0</v>
      </c>
      <c r="AI4921">
        <v>0</v>
      </c>
      <c r="AJ4921">
        <v>0</v>
      </c>
      <c r="AK4921">
        <v>0</v>
      </c>
      <c r="AL4921">
        <v>1</v>
      </c>
      <c r="AM4921">
        <v>0</v>
      </c>
      <c r="AN4921">
        <v>0</v>
      </c>
      <c r="AO4921">
        <v>0.188</v>
      </c>
    </row>
    <row r="4922" spans="1:41" x14ac:dyDescent="0.3">
      <c r="A4922">
        <v>7760</v>
      </c>
      <c r="B4922" t="s">
        <v>24020</v>
      </c>
      <c r="C4922" t="s">
        <v>23994</v>
      </c>
      <c r="D4922">
        <v>390</v>
      </c>
      <c r="E4922" t="s">
        <v>24021</v>
      </c>
      <c r="F4922" t="s">
        <v>23746</v>
      </c>
      <c r="G4922">
        <v>41188</v>
      </c>
      <c r="H4922" t="s">
        <v>23747</v>
      </c>
      <c r="I4922" t="b">
        <v>1</v>
      </c>
      <c r="J4922">
        <v>12</v>
      </c>
      <c r="K4922">
        <v>4</v>
      </c>
      <c r="L4922">
        <v>-1</v>
      </c>
      <c r="M4922">
        <v>-3</v>
      </c>
      <c r="N4922">
        <v>-1</v>
      </c>
      <c r="O4922">
        <v>-1</v>
      </c>
      <c r="P4922">
        <v>-1</v>
      </c>
      <c r="Q4922">
        <v>1</v>
      </c>
      <c r="R4922">
        <v>-1</v>
      </c>
      <c r="S4922" t="s">
        <v>24022</v>
      </c>
      <c r="T4922" t="s">
        <v>39337</v>
      </c>
      <c r="U4922">
        <v>0.14499999999999999</v>
      </c>
      <c r="V4922">
        <v>0</v>
      </c>
      <c r="W4922">
        <v>0.10100000000000001</v>
      </c>
      <c r="X4922">
        <v>3.3000000000000002E-2</v>
      </c>
      <c r="Y4922">
        <v>0.17499999999999999</v>
      </c>
      <c r="Z4922">
        <v>2.5000000000000001E-2</v>
      </c>
      <c r="AA4922">
        <v>2.1000000000000001E-2</v>
      </c>
      <c r="AB4922">
        <v>-1.7000000000000001E-2</v>
      </c>
      <c r="AC4922">
        <v>1.9E-2</v>
      </c>
      <c r="AD4922">
        <v>0.13600000000000001</v>
      </c>
      <c r="AE4922">
        <v>1</v>
      </c>
      <c r="AF4922">
        <v>0</v>
      </c>
      <c r="AG4922">
        <v>0</v>
      </c>
      <c r="AH4922">
        <v>0</v>
      </c>
      <c r="AI4922">
        <v>1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.17499999999999999</v>
      </c>
    </row>
    <row r="4923" spans="1:41" x14ac:dyDescent="0.3">
      <c r="A4923">
        <v>523</v>
      </c>
      <c r="B4923" t="s">
        <v>1622</v>
      </c>
      <c r="C4923" t="s">
        <v>183</v>
      </c>
      <c r="D4923">
        <v>737</v>
      </c>
      <c r="E4923" t="s">
        <v>1623</v>
      </c>
      <c r="F4923" t="s">
        <v>22</v>
      </c>
      <c r="G4923">
        <v>40249</v>
      </c>
      <c r="H4923" t="s">
        <v>23</v>
      </c>
      <c r="I4923" t="b">
        <v>1</v>
      </c>
      <c r="J4923">
        <v>20</v>
      </c>
      <c r="K4923">
        <v>13</v>
      </c>
      <c r="L4923">
        <v>0</v>
      </c>
      <c r="M4923">
        <v>-5</v>
      </c>
      <c r="N4923">
        <v>0</v>
      </c>
      <c r="O4923">
        <v>-1</v>
      </c>
      <c r="P4923">
        <v>0</v>
      </c>
      <c r="Q4923">
        <v>1</v>
      </c>
      <c r="R4923">
        <v>0</v>
      </c>
      <c r="S4923" t="s">
        <v>1624</v>
      </c>
      <c r="T4923" t="s">
        <v>32186</v>
      </c>
      <c r="U4923">
        <v>0.13600000000000001</v>
      </c>
      <c r="V4923">
        <v>1.6E-2</v>
      </c>
      <c r="W4923">
        <v>0.17</v>
      </c>
      <c r="X4923">
        <v>2.9000000000000001E-2</v>
      </c>
      <c r="Y4923">
        <v>7.9000000000000001E-2</v>
      </c>
      <c r="Z4923">
        <v>9.9000000000000005E-2</v>
      </c>
      <c r="AA4923">
        <v>2.1000000000000001E-2</v>
      </c>
      <c r="AB4923">
        <v>2.5000000000000001E-2</v>
      </c>
      <c r="AC4923">
        <v>-1.7000000000000001E-2</v>
      </c>
      <c r="AD4923">
        <v>0.16</v>
      </c>
      <c r="AE4923">
        <v>1</v>
      </c>
      <c r="AF4923">
        <v>0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.17</v>
      </c>
    </row>
    <row r="4924" spans="1:41" x14ac:dyDescent="0.3">
      <c r="A4924">
        <v>10015</v>
      </c>
      <c r="B4924" t="s">
        <v>31032</v>
      </c>
      <c r="C4924" t="s">
        <v>29421</v>
      </c>
      <c r="D4924">
        <v>650</v>
      </c>
      <c r="E4924" t="s">
        <v>31033</v>
      </c>
      <c r="F4924" t="s">
        <v>29310</v>
      </c>
      <c r="G4924">
        <v>38910</v>
      </c>
      <c r="H4924" t="s">
        <v>29311</v>
      </c>
      <c r="I4924" t="b">
        <v>1</v>
      </c>
      <c r="J4924">
        <v>11</v>
      </c>
      <c r="K4924">
        <v>29</v>
      </c>
      <c r="L4924">
        <v>1</v>
      </c>
      <c r="M4924">
        <v>-1</v>
      </c>
      <c r="N4924">
        <v>0</v>
      </c>
      <c r="O4924">
        <v>-1</v>
      </c>
      <c r="P4924">
        <v>0</v>
      </c>
      <c r="Q4924">
        <v>1</v>
      </c>
      <c r="R4924">
        <v>1</v>
      </c>
      <c r="S4924" t="s">
        <v>31034</v>
      </c>
      <c r="T4924" t="s">
        <v>41562</v>
      </c>
      <c r="U4924">
        <v>3.1E-2</v>
      </c>
      <c r="V4924">
        <v>5.0999999999999997E-2</v>
      </c>
      <c r="W4924">
        <v>0.16700000000000001</v>
      </c>
      <c r="X4924">
        <v>1.9E-2</v>
      </c>
      <c r="Y4924">
        <v>4.9000000000000002E-2</v>
      </c>
      <c r="Z4924">
        <v>8.5000000000000006E-2</v>
      </c>
      <c r="AA4924">
        <v>2.1000000000000001E-2</v>
      </c>
      <c r="AB4924">
        <v>7.1999999999999995E-2</v>
      </c>
      <c r="AC4924">
        <v>4.1000000000000002E-2</v>
      </c>
      <c r="AD4924">
        <v>8.5999999999999993E-2</v>
      </c>
      <c r="AE4924">
        <v>0</v>
      </c>
      <c r="AF4924">
        <v>0</v>
      </c>
      <c r="AG4924">
        <v>1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.16700000000000001</v>
      </c>
    </row>
    <row r="4925" spans="1:41" x14ac:dyDescent="0.3">
      <c r="A4925">
        <v>5379</v>
      </c>
      <c r="B4925" t="s">
        <v>16440</v>
      </c>
      <c r="C4925" t="s">
        <v>16266</v>
      </c>
      <c r="D4925">
        <v>455</v>
      </c>
      <c r="E4925" t="s">
        <v>16441</v>
      </c>
      <c r="F4925" t="s">
        <v>15327</v>
      </c>
      <c r="G4925">
        <v>42084</v>
      </c>
      <c r="H4925" t="s">
        <v>15328</v>
      </c>
      <c r="I4925" t="b">
        <v>1</v>
      </c>
      <c r="J4925">
        <v>7</v>
      </c>
      <c r="K4925">
        <v>-3</v>
      </c>
      <c r="L4925">
        <v>0</v>
      </c>
      <c r="M4925">
        <v>1</v>
      </c>
      <c r="N4925">
        <v>1</v>
      </c>
      <c r="O4925">
        <v>1</v>
      </c>
      <c r="P4925">
        <v>1</v>
      </c>
      <c r="Q4925">
        <v>-1</v>
      </c>
      <c r="R4925">
        <v>0</v>
      </c>
      <c r="S4925" t="s">
        <v>16442</v>
      </c>
      <c r="T4925" t="s">
        <v>36973</v>
      </c>
      <c r="U4925">
        <v>0.05</v>
      </c>
      <c r="V4925">
        <v>-8.9999999999999993E-3</v>
      </c>
      <c r="W4925">
        <v>0.16</v>
      </c>
      <c r="X4925">
        <v>1.6E-2</v>
      </c>
      <c r="Y4925">
        <v>3.1E-2</v>
      </c>
      <c r="Z4925">
        <v>6.2E-2</v>
      </c>
      <c r="AA4925">
        <v>2.1000000000000001E-2</v>
      </c>
      <c r="AB4925">
        <v>-2.3E-2</v>
      </c>
      <c r="AC4925">
        <v>7.8E-2</v>
      </c>
      <c r="AD4925">
        <v>0.16900000000000001</v>
      </c>
      <c r="AE4925">
        <v>0</v>
      </c>
      <c r="AF4925">
        <v>0</v>
      </c>
      <c r="AG4925">
        <v>1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1</v>
      </c>
      <c r="AO4925">
        <v>0.16</v>
      </c>
    </row>
    <row r="4926" spans="1:41" x14ac:dyDescent="0.3">
      <c r="A4926">
        <v>3592</v>
      </c>
      <c r="B4926" t="s">
        <v>10825</v>
      </c>
      <c r="C4926" t="s">
        <v>10826</v>
      </c>
      <c r="D4926">
        <v>688</v>
      </c>
      <c r="E4926" t="s">
        <v>10827</v>
      </c>
      <c r="F4926" t="s">
        <v>9033</v>
      </c>
      <c r="G4926">
        <v>41314</v>
      </c>
      <c r="H4926" t="s">
        <v>9034</v>
      </c>
      <c r="I4926" t="b">
        <v>1</v>
      </c>
      <c r="J4926">
        <v>4</v>
      </c>
      <c r="K4926">
        <v>-8</v>
      </c>
      <c r="L4926">
        <v>0</v>
      </c>
      <c r="M4926">
        <v>-16</v>
      </c>
      <c r="N4926">
        <v>0</v>
      </c>
      <c r="O4926">
        <v>-1</v>
      </c>
      <c r="P4926">
        <v>0</v>
      </c>
      <c r="Q4926">
        <v>-1</v>
      </c>
      <c r="R4926">
        <v>0</v>
      </c>
      <c r="S4926" t="s">
        <v>10828</v>
      </c>
      <c r="T4926" t="s">
        <v>35228</v>
      </c>
      <c r="U4926">
        <v>0.19700000000000001</v>
      </c>
      <c r="V4926">
        <v>1.7000000000000001E-2</v>
      </c>
      <c r="W4926">
        <v>0.155</v>
      </c>
      <c r="X4926">
        <v>1E-3</v>
      </c>
      <c r="Y4926">
        <v>8.5999999999999993E-2</v>
      </c>
      <c r="Z4926">
        <v>3.5999999999999997E-2</v>
      </c>
      <c r="AA4926">
        <v>2.1000000000000001E-2</v>
      </c>
      <c r="AB4926">
        <v>0.14299999999999999</v>
      </c>
      <c r="AC4926">
        <v>5.0000000000000001E-3</v>
      </c>
      <c r="AD4926">
        <v>5.8999999999999997E-2</v>
      </c>
      <c r="AE4926">
        <v>1</v>
      </c>
      <c r="AF4926">
        <v>0</v>
      </c>
      <c r="AG4926">
        <v>1</v>
      </c>
      <c r="AH4926">
        <v>0</v>
      </c>
      <c r="AI4926">
        <v>0</v>
      </c>
      <c r="AJ4926">
        <v>0</v>
      </c>
      <c r="AK4926">
        <v>0</v>
      </c>
      <c r="AL4926">
        <v>1</v>
      </c>
      <c r="AM4926">
        <v>0</v>
      </c>
      <c r="AN4926">
        <v>0</v>
      </c>
      <c r="AO4926">
        <v>0.155</v>
      </c>
    </row>
    <row r="4927" spans="1:41" x14ac:dyDescent="0.3">
      <c r="A4927">
        <v>4455</v>
      </c>
      <c r="B4927" t="s">
        <v>13511</v>
      </c>
      <c r="C4927" t="s">
        <v>12111</v>
      </c>
      <c r="D4927">
        <v>785</v>
      </c>
      <c r="E4927" t="s">
        <v>13512</v>
      </c>
      <c r="F4927" t="s">
        <v>11909</v>
      </c>
      <c r="G4927">
        <v>38729</v>
      </c>
      <c r="H4927" t="s">
        <v>11910</v>
      </c>
      <c r="I4927" t="b">
        <v>1</v>
      </c>
      <c r="J4927">
        <v>6</v>
      </c>
      <c r="K4927">
        <v>20</v>
      </c>
      <c r="L4927">
        <v>1</v>
      </c>
      <c r="M4927">
        <v>5</v>
      </c>
      <c r="N4927">
        <v>0</v>
      </c>
      <c r="O4927">
        <v>1</v>
      </c>
      <c r="P4927">
        <v>0</v>
      </c>
      <c r="Q4927">
        <v>1</v>
      </c>
      <c r="R4927">
        <v>1</v>
      </c>
      <c r="S4927" t="s">
        <v>13513</v>
      </c>
      <c r="T4927" t="s">
        <v>36067</v>
      </c>
      <c r="U4927">
        <v>8.1000000000000003E-2</v>
      </c>
      <c r="V4927">
        <v>3.7999999999999999E-2</v>
      </c>
      <c r="W4927">
        <v>0.151</v>
      </c>
      <c r="X4927">
        <v>2.1000000000000001E-2</v>
      </c>
      <c r="Y4927">
        <v>5.0999999999999997E-2</v>
      </c>
      <c r="Z4927">
        <v>8.1000000000000003E-2</v>
      </c>
      <c r="AA4927">
        <v>2.1000000000000001E-2</v>
      </c>
      <c r="AB4927">
        <v>0.129</v>
      </c>
      <c r="AC4927">
        <v>7.8E-2</v>
      </c>
      <c r="AD4927">
        <v>0.14099999999999999</v>
      </c>
      <c r="AE4927">
        <v>0</v>
      </c>
      <c r="AF4927">
        <v>0</v>
      </c>
      <c r="AG4927">
        <v>1</v>
      </c>
      <c r="AH4927">
        <v>0</v>
      </c>
      <c r="AI4927">
        <v>0</v>
      </c>
      <c r="AJ4927">
        <v>0</v>
      </c>
      <c r="AK4927">
        <v>0</v>
      </c>
      <c r="AL4927">
        <v>1</v>
      </c>
      <c r="AM4927">
        <v>0</v>
      </c>
      <c r="AN4927">
        <v>0</v>
      </c>
      <c r="AO4927">
        <v>0.151</v>
      </c>
    </row>
    <row r="4928" spans="1:41" x14ac:dyDescent="0.3">
      <c r="A4928">
        <v>457</v>
      </c>
      <c r="B4928" t="s">
        <v>1419</v>
      </c>
      <c r="C4928" t="s">
        <v>683</v>
      </c>
      <c r="D4928">
        <v>128</v>
      </c>
      <c r="E4928" t="s">
        <v>1420</v>
      </c>
      <c r="F4928" t="s">
        <v>22</v>
      </c>
      <c r="G4928">
        <v>40341</v>
      </c>
      <c r="H4928" t="s">
        <v>23</v>
      </c>
      <c r="I4928" t="b">
        <v>1</v>
      </c>
      <c r="J4928">
        <v>4</v>
      </c>
      <c r="K4928">
        <v>4</v>
      </c>
      <c r="L4928">
        <v>2</v>
      </c>
      <c r="M4928">
        <v>0</v>
      </c>
      <c r="N4928">
        <v>0</v>
      </c>
      <c r="O4928">
        <v>0</v>
      </c>
      <c r="P4928">
        <v>0</v>
      </c>
      <c r="Q4928">
        <v>1</v>
      </c>
      <c r="R4928">
        <v>1</v>
      </c>
      <c r="S4928" t="s">
        <v>1421</v>
      </c>
      <c r="T4928" t="s">
        <v>32120</v>
      </c>
      <c r="U4928">
        <v>-0.02</v>
      </c>
      <c r="V4928">
        <v>8.0000000000000002E-3</v>
      </c>
      <c r="W4928">
        <v>0.14199999999999999</v>
      </c>
      <c r="X4928">
        <v>1.2E-2</v>
      </c>
      <c r="Y4928">
        <v>1.4E-2</v>
      </c>
      <c r="Z4928">
        <v>1.7000000000000001E-2</v>
      </c>
      <c r="AA4928">
        <v>2.1000000000000001E-2</v>
      </c>
      <c r="AB4928">
        <v>3.7999999999999999E-2</v>
      </c>
      <c r="AC4928">
        <v>-0.04</v>
      </c>
      <c r="AD4928">
        <v>4.5999999999999999E-2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.14199999999999999</v>
      </c>
    </row>
    <row r="4929" spans="1:41" x14ac:dyDescent="0.3">
      <c r="A4929">
        <v>4748</v>
      </c>
      <c r="B4929" t="s">
        <v>14439</v>
      </c>
      <c r="C4929" t="s">
        <v>14197</v>
      </c>
      <c r="D4929">
        <v>517</v>
      </c>
      <c r="E4929" t="s">
        <v>14440</v>
      </c>
      <c r="F4929" t="s">
        <v>13528</v>
      </c>
      <c r="G4929">
        <v>41208</v>
      </c>
      <c r="H4929" t="s">
        <v>13529</v>
      </c>
      <c r="I4929" t="b">
        <v>1</v>
      </c>
      <c r="J4929">
        <v>7</v>
      </c>
      <c r="K4929">
        <v>0</v>
      </c>
      <c r="L4929">
        <v>1</v>
      </c>
      <c r="M4929">
        <v>-8</v>
      </c>
      <c r="N4929">
        <v>1</v>
      </c>
      <c r="O4929">
        <v>-1</v>
      </c>
      <c r="P4929">
        <v>1</v>
      </c>
      <c r="Q4929">
        <v>0</v>
      </c>
      <c r="R4929">
        <v>1</v>
      </c>
      <c r="S4929" t="s">
        <v>14441</v>
      </c>
      <c r="T4929" t="s">
        <v>36356</v>
      </c>
      <c r="U4929">
        <v>8.5000000000000006E-2</v>
      </c>
      <c r="V4929">
        <v>7.5999999999999998E-2</v>
      </c>
      <c r="W4929">
        <v>-2E-3</v>
      </c>
      <c r="X4929">
        <v>5.0000000000000001E-3</v>
      </c>
      <c r="Y4929">
        <v>0.11600000000000001</v>
      </c>
      <c r="Z4929">
        <v>2.9000000000000001E-2</v>
      </c>
      <c r="AA4929">
        <v>2.1000000000000001E-2</v>
      </c>
      <c r="AB4929">
        <v>8.5999999999999993E-2</v>
      </c>
      <c r="AC4929">
        <v>7.5999999999999998E-2</v>
      </c>
      <c r="AD4929">
        <v>8.1000000000000003E-2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.11600000000000001</v>
      </c>
    </row>
    <row r="4930" spans="1:41" x14ac:dyDescent="0.3">
      <c r="A4930">
        <v>3024</v>
      </c>
      <c r="B4930" t="s">
        <v>9242</v>
      </c>
      <c r="C4930" t="s">
        <v>2980</v>
      </c>
      <c r="D4930">
        <v>719</v>
      </c>
      <c r="E4930" t="s">
        <v>9243</v>
      </c>
      <c r="F4930" t="s">
        <v>9033</v>
      </c>
      <c r="G4930">
        <v>39695</v>
      </c>
      <c r="H4930" t="s">
        <v>9034</v>
      </c>
      <c r="I4930" t="b">
        <v>1</v>
      </c>
      <c r="J4930">
        <v>19</v>
      </c>
      <c r="K4930">
        <v>-13</v>
      </c>
      <c r="L4930">
        <v>-2</v>
      </c>
      <c r="M4930">
        <v>-2</v>
      </c>
      <c r="N4930">
        <v>-2</v>
      </c>
      <c r="O4930">
        <v>-1</v>
      </c>
      <c r="P4930">
        <v>-1</v>
      </c>
      <c r="Q4930">
        <v>-1</v>
      </c>
      <c r="R4930">
        <v>-1</v>
      </c>
      <c r="S4930" t="s">
        <v>9244</v>
      </c>
      <c r="T4930" t="s">
        <v>34667</v>
      </c>
      <c r="U4930">
        <v>6.0999999999999999E-2</v>
      </c>
      <c r="V4930">
        <v>-4.0000000000000001E-3</v>
      </c>
      <c r="W4930">
        <v>0.112</v>
      </c>
      <c r="X4930">
        <v>3.2000000000000001E-2</v>
      </c>
      <c r="Y4930">
        <v>5.8000000000000003E-2</v>
      </c>
      <c r="Z4930">
        <v>5.1999999999999998E-2</v>
      </c>
      <c r="AA4930">
        <v>2.1000000000000001E-2</v>
      </c>
      <c r="AB4930">
        <v>3.4000000000000002E-2</v>
      </c>
      <c r="AC4930">
        <v>0.10299999999999999</v>
      </c>
      <c r="AD4930">
        <v>0.23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1</v>
      </c>
      <c r="AN4930">
        <v>1</v>
      </c>
      <c r="AO4930">
        <v>0.112</v>
      </c>
    </row>
    <row r="4931" spans="1:41" x14ac:dyDescent="0.3">
      <c r="A4931">
        <v>5634</v>
      </c>
      <c r="B4931" t="s">
        <v>17246</v>
      </c>
      <c r="C4931" t="s">
        <v>16381</v>
      </c>
      <c r="D4931">
        <v>277</v>
      </c>
      <c r="E4931" t="s">
        <v>17247</v>
      </c>
      <c r="F4931" t="s">
        <v>15327</v>
      </c>
      <c r="G4931">
        <v>40197</v>
      </c>
      <c r="H4931" t="s">
        <v>15328</v>
      </c>
      <c r="I4931" t="b">
        <v>1</v>
      </c>
      <c r="J4931">
        <v>8</v>
      </c>
      <c r="K4931">
        <v>8</v>
      </c>
      <c r="L4931">
        <v>1</v>
      </c>
      <c r="M4931">
        <v>-1</v>
      </c>
      <c r="N4931">
        <v>1</v>
      </c>
      <c r="O4931">
        <v>-1</v>
      </c>
      <c r="P4931">
        <v>1</v>
      </c>
      <c r="Q4931">
        <v>1</v>
      </c>
      <c r="R4931">
        <v>1</v>
      </c>
      <c r="S4931" t="s">
        <v>17248</v>
      </c>
      <c r="T4931" t="s">
        <v>37220</v>
      </c>
      <c r="U4931">
        <v>6.4000000000000001E-2</v>
      </c>
      <c r="V4931">
        <v>3.1E-2</v>
      </c>
      <c r="W4931">
        <v>0.108</v>
      </c>
      <c r="X4931">
        <v>5.0000000000000001E-3</v>
      </c>
      <c r="Y4931">
        <v>2.1000000000000001E-2</v>
      </c>
      <c r="Z4931">
        <v>3.2000000000000001E-2</v>
      </c>
      <c r="AA4931">
        <v>2.1000000000000001E-2</v>
      </c>
      <c r="AB4931">
        <v>4.1000000000000002E-2</v>
      </c>
      <c r="AC4931">
        <v>6.0000000000000001E-3</v>
      </c>
      <c r="AD4931">
        <v>4.9000000000000002E-2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.108</v>
      </c>
    </row>
    <row r="4932" spans="1:41" x14ac:dyDescent="0.3">
      <c r="A4932">
        <v>8845</v>
      </c>
      <c r="B4932" t="s">
        <v>27383</v>
      </c>
      <c r="D4932">
        <v>172</v>
      </c>
      <c r="E4932" t="s">
        <v>27384</v>
      </c>
      <c r="F4932" t="s">
        <v>23746</v>
      </c>
      <c r="G4932">
        <v>38253</v>
      </c>
      <c r="H4932" t="s">
        <v>23747</v>
      </c>
      <c r="I4932" t="b">
        <v>1</v>
      </c>
      <c r="J4932">
        <v>9</v>
      </c>
      <c r="K4932">
        <v>5</v>
      </c>
      <c r="L4932">
        <v>1</v>
      </c>
      <c r="M4932">
        <v>2</v>
      </c>
      <c r="N4932">
        <v>0</v>
      </c>
      <c r="O4932">
        <v>1</v>
      </c>
      <c r="P4932">
        <v>0</v>
      </c>
      <c r="Q4932">
        <v>1</v>
      </c>
      <c r="R4932">
        <v>1</v>
      </c>
      <c r="S4932" t="s">
        <v>27385</v>
      </c>
      <c r="T4932" t="s">
        <v>40412</v>
      </c>
      <c r="U4932">
        <v>2.8000000000000001E-2</v>
      </c>
      <c r="V4932">
        <v>2.1000000000000001E-2</v>
      </c>
      <c r="W4932">
        <v>0.108</v>
      </c>
      <c r="X4932">
        <v>1.0999999999999999E-2</v>
      </c>
      <c r="Y4932">
        <v>3.6999999999999998E-2</v>
      </c>
      <c r="Z4932">
        <v>1.2999999999999999E-2</v>
      </c>
      <c r="AA4932">
        <v>2.1000000000000001E-2</v>
      </c>
      <c r="AB4932">
        <v>-2.1999999999999999E-2</v>
      </c>
      <c r="AC4932">
        <v>6.0000000000000001E-3</v>
      </c>
      <c r="AD4932">
        <v>4.7E-2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.108</v>
      </c>
    </row>
    <row r="4933" spans="1:41" x14ac:dyDescent="0.3">
      <c r="A4933">
        <v>5285</v>
      </c>
      <c r="B4933" t="s">
        <v>16147</v>
      </c>
      <c r="C4933" t="s">
        <v>15515</v>
      </c>
      <c r="D4933">
        <v>657</v>
      </c>
      <c r="E4933" t="s">
        <v>16148</v>
      </c>
      <c r="F4933" t="s">
        <v>15327</v>
      </c>
      <c r="G4933">
        <v>38146</v>
      </c>
      <c r="H4933" t="s">
        <v>15328</v>
      </c>
      <c r="I4933" t="b">
        <v>1</v>
      </c>
      <c r="J4933">
        <v>6</v>
      </c>
      <c r="K4933">
        <v>28</v>
      </c>
      <c r="L4933">
        <v>1</v>
      </c>
      <c r="M4933">
        <v>2</v>
      </c>
      <c r="N4933">
        <v>0</v>
      </c>
      <c r="O4933">
        <v>1</v>
      </c>
      <c r="P4933">
        <v>0</v>
      </c>
      <c r="Q4933">
        <v>1</v>
      </c>
      <c r="R4933">
        <v>1</v>
      </c>
      <c r="S4933" t="s">
        <v>16149</v>
      </c>
      <c r="T4933" t="s">
        <v>36883</v>
      </c>
      <c r="U4933">
        <v>6.9000000000000006E-2</v>
      </c>
      <c r="V4933">
        <v>5.1999999999999998E-2</v>
      </c>
      <c r="W4933">
        <v>0.104</v>
      </c>
      <c r="X4933">
        <v>3.6999999999999998E-2</v>
      </c>
      <c r="Y4933">
        <v>0.1</v>
      </c>
      <c r="Z4933">
        <v>6.8000000000000005E-2</v>
      </c>
      <c r="AA4933">
        <v>2.1000000000000001E-2</v>
      </c>
      <c r="AB4933">
        <v>6.5000000000000002E-2</v>
      </c>
      <c r="AC4933">
        <v>0.109</v>
      </c>
      <c r="AD4933">
        <v>0.14299999999999999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1</v>
      </c>
      <c r="AN4933">
        <v>0</v>
      </c>
      <c r="AO4933">
        <v>0.104</v>
      </c>
    </row>
    <row r="4934" spans="1:41" x14ac:dyDescent="0.3">
      <c r="A4934">
        <v>3852</v>
      </c>
      <c r="B4934" t="s">
        <v>11634</v>
      </c>
      <c r="C4934" t="s">
        <v>11635</v>
      </c>
      <c r="D4934">
        <v>732</v>
      </c>
      <c r="E4934" t="s">
        <v>11636</v>
      </c>
      <c r="F4934" t="s">
        <v>11531</v>
      </c>
      <c r="G4934">
        <v>41629</v>
      </c>
      <c r="H4934" t="s">
        <v>9034</v>
      </c>
      <c r="I4934" t="b">
        <v>1</v>
      </c>
      <c r="J4934">
        <v>4</v>
      </c>
      <c r="K4934">
        <v>24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1</v>
      </c>
      <c r="R4934">
        <v>0</v>
      </c>
      <c r="S4934" t="s">
        <v>11637</v>
      </c>
      <c r="T4934" t="s">
        <v>35487</v>
      </c>
      <c r="U4934">
        <v>0.17100000000000001</v>
      </c>
      <c r="V4934">
        <v>1.7000000000000001E-2</v>
      </c>
      <c r="W4934">
        <v>0.10199999999999999</v>
      </c>
      <c r="X4934">
        <v>4.0000000000000001E-3</v>
      </c>
      <c r="Y4934">
        <v>4.1000000000000002E-2</v>
      </c>
      <c r="Z4934">
        <v>8.6999999999999994E-2</v>
      </c>
      <c r="AA4934">
        <v>2.1000000000000001E-2</v>
      </c>
      <c r="AB4934">
        <v>9.5000000000000001E-2</v>
      </c>
      <c r="AC4934">
        <v>1.0999999999999999E-2</v>
      </c>
      <c r="AD4934">
        <v>0.129</v>
      </c>
      <c r="AE4934">
        <v>1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.10199999999999999</v>
      </c>
    </row>
    <row r="4935" spans="1:41" x14ac:dyDescent="0.3">
      <c r="A4935">
        <v>1017</v>
      </c>
      <c r="B4935" t="s">
        <v>3144</v>
      </c>
      <c r="C4935" t="s">
        <v>171</v>
      </c>
      <c r="D4935">
        <v>94</v>
      </c>
      <c r="E4935" t="s">
        <v>3145</v>
      </c>
      <c r="F4935" t="s">
        <v>22</v>
      </c>
      <c r="G4935">
        <v>39627</v>
      </c>
      <c r="H4935" t="s">
        <v>23</v>
      </c>
      <c r="I4935" t="b">
        <v>1</v>
      </c>
      <c r="J4935">
        <v>3</v>
      </c>
      <c r="K4935">
        <v>1</v>
      </c>
      <c r="L4935">
        <v>1</v>
      </c>
      <c r="M4935">
        <v>-1</v>
      </c>
      <c r="N4935">
        <v>0</v>
      </c>
      <c r="O4935">
        <v>-1</v>
      </c>
      <c r="P4935">
        <v>0</v>
      </c>
      <c r="Q4935">
        <v>1</v>
      </c>
      <c r="R4935">
        <v>1</v>
      </c>
      <c r="S4935" t="s">
        <v>3146</v>
      </c>
      <c r="T4935" t="s">
        <v>3145</v>
      </c>
      <c r="U4935">
        <v>-5.0000000000000001E-3</v>
      </c>
      <c r="V4935">
        <v>-1E-3</v>
      </c>
      <c r="W4935">
        <v>9.6000000000000002E-2</v>
      </c>
      <c r="X4935">
        <v>0</v>
      </c>
      <c r="Y4935">
        <v>2.1999999999999999E-2</v>
      </c>
      <c r="Z4935">
        <v>1.4999999999999999E-2</v>
      </c>
      <c r="AA4935">
        <v>2.1000000000000001E-2</v>
      </c>
      <c r="AB4935">
        <v>1.2E-2</v>
      </c>
      <c r="AC4935">
        <v>2E-3</v>
      </c>
      <c r="AD4935">
        <v>4.1000000000000002E-2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9.6000000000000002E-2</v>
      </c>
    </row>
    <row r="4936" spans="1:41" x14ac:dyDescent="0.3">
      <c r="A4936">
        <v>5750</v>
      </c>
      <c r="B4936" t="s">
        <v>17608</v>
      </c>
      <c r="C4936" t="s">
        <v>15425</v>
      </c>
      <c r="D4936">
        <v>424</v>
      </c>
      <c r="E4936" t="s">
        <v>17609</v>
      </c>
      <c r="F4936" t="s">
        <v>15327</v>
      </c>
      <c r="G4936">
        <v>39788</v>
      </c>
      <c r="H4936" t="s">
        <v>15328</v>
      </c>
      <c r="I4936" t="b">
        <v>1</v>
      </c>
      <c r="J4936">
        <v>9</v>
      </c>
      <c r="K4936">
        <v>5</v>
      </c>
      <c r="L4936">
        <v>-1</v>
      </c>
      <c r="M4936">
        <v>3</v>
      </c>
      <c r="N4936">
        <v>0</v>
      </c>
      <c r="O4936">
        <v>1</v>
      </c>
      <c r="P4936">
        <v>0</v>
      </c>
      <c r="Q4936">
        <v>1</v>
      </c>
      <c r="R4936">
        <v>-1</v>
      </c>
      <c r="S4936" t="s">
        <v>17610</v>
      </c>
      <c r="T4936" t="s">
        <v>37335</v>
      </c>
      <c r="U4936">
        <v>5.0999999999999997E-2</v>
      </c>
      <c r="V4936">
        <v>-1.2E-2</v>
      </c>
      <c r="W4936">
        <v>9.6000000000000002E-2</v>
      </c>
      <c r="X4936">
        <v>7.0000000000000001E-3</v>
      </c>
      <c r="Y4936">
        <v>3.5000000000000003E-2</v>
      </c>
      <c r="Z4936">
        <v>0.10199999999999999</v>
      </c>
      <c r="AA4936">
        <v>2.1000000000000001E-2</v>
      </c>
      <c r="AB4936">
        <v>2.1999999999999999E-2</v>
      </c>
      <c r="AC4936">
        <v>7.6999999999999999E-2</v>
      </c>
      <c r="AD4936">
        <v>0.17499999999999999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1</v>
      </c>
      <c r="AO4936">
        <v>9.6000000000000002E-2</v>
      </c>
    </row>
    <row r="4937" spans="1:41" x14ac:dyDescent="0.3">
      <c r="A4937">
        <v>1188</v>
      </c>
      <c r="B4937" t="s">
        <v>3660</v>
      </c>
      <c r="C4937" t="s">
        <v>683</v>
      </c>
      <c r="D4937">
        <v>85</v>
      </c>
      <c r="E4937" t="s">
        <v>3661</v>
      </c>
      <c r="F4937" t="s">
        <v>22</v>
      </c>
      <c r="G4937">
        <v>39396</v>
      </c>
      <c r="H4937" t="s">
        <v>23</v>
      </c>
      <c r="I4937" t="b">
        <v>1</v>
      </c>
      <c r="J4937">
        <v>4</v>
      </c>
      <c r="K4937">
        <v>3</v>
      </c>
      <c r="L4937">
        <v>1</v>
      </c>
      <c r="M4937">
        <v>0</v>
      </c>
      <c r="N4937">
        <v>0</v>
      </c>
      <c r="O4937">
        <v>0</v>
      </c>
      <c r="P4937">
        <v>0</v>
      </c>
      <c r="Q4937">
        <v>1</v>
      </c>
      <c r="R4937">
        <v>1</v>
      </c>
      <c r="S4937" t="s">
        <v>3662</v>
      </c>
      <c r="T4937" t="s">
        <v>32842</v>
      </c>
      <c r="U4937">
        <v>-2.1999999999999999E-2</v>
      </c>
      <c r="V4937">
        <v>3.0000000000000001E-3</v>
      </c>
      <c r="W4937">
        <v>0.03</v>
      </c>
      <c r="X4937">
        <v>4.5999999999999999E-2</v>
      </c>
      <c r="Y4937">
        <v>9.2999999999999999E-2</v>
      </c>
      <c r="Z4937">
        <v>7.0000000000000001E-3</v>
      </c>
      <c r="AA4937">
        <v>2.1000000000000001E-2</v>
      </c>
      <c r="AB4937">
        <v>3.0000000000000001E-3</v>
      </c>
      <c r="AC4937">
        <v>-2.1999999999999999E-2</v>
      </c>
      <c r="AD4937">
        <v>4.8000000000000001E-2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9.2999999999999999E-2</v>
      </c>
    </row>
    <row r="4938" spans="1:41" x14ac:dyDescent="0.3">
      <c r="A4938">
        <v>8023</v>
      </c>
      <c r="B4938" t="s">
        <v>24857</v>
      </c>
      <c r="C4938" t="s">
        <v>24303</v>
      </c>
      <c r="D4938">
        <v>1226</v>
      </c>
      <c r="E4938" t="s">
        <v>24858</v>
      </c>
      <c r="F4938" t="s">
        <v>23746</v>
      </c>
      <c r="G4938">
        <v>40271</v>
      </c>
      <c r="H4938" t="s">
        <v>23747</v>
      </c>
      <c r="I4938" t="b">
        <v>1</v>
      </c>
      <c r="J4938">
        <v>28</v>
      </c>
      <c r="K4938">
        <v>27</v>
      </c>
      <c r="L4938">
        <v>1</v>
      </c>
      <c r="M4938">
        <v>4</v>
      </c>
      <c r="N4938">
        <v>1</v>
      </c>
      <c r="O4938">
        <v>1</v>
      </c>
      <c r="P4938">
        <v>1</v>
      </c>
      <c r="Q4938">
        <v>1</v>
      </c>
      <c r="R4938">
        <v>1</v>
      </c>
      <c r="S4938" t="s">
        <v>24859</v>
      </c>
      <c r="T4938" t="s">
        <v>39599</v>
      </c>
      <c r="U4938">
        <v>5.8999999999999997E-2</v>
      </c>
      <c r="V4938">
        <v>0.253</v>
      </c>
      <c r="W4938">
        <v>9.1999999999999998E-2</v>
      </c>
      <c r="X4938">
        <v>1.7000000000000001E-2</v>
      </c>
      <c r="Y4938">
        <v>3.5999999999999997E-2</v>
      </c>
      <c r="Z4938">
        <v>6.6000000000000003E-2</v>
      </c>
      <c r="AA4938">
        <v>2.1000000000000001E-2</v>
      </c>
      <c r="AB4938">
        <v>8.1000000000000003E-2</v>
      </c>
      <c r="AC4938">
        <v>2.7E-2</v>
      </c>
      <c r="AD4938">
        <v>3.5999999999999997E-2</v>
      </c>
      <c r="AE4938">
        <v>0</v>
      </c>
      <c r="AF4938">
        <v>1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9.1999999999999998E-2</v>
      </c>
    </row>
    <row r="4939" spans="1:41" x14ac:dyDescent="0.3">
      <c r="A4939">
        <v>9473</v>
      </c>
      <c r="B4939" t="s">
        <v>29339</v>
      </c>
      <c r="C4939" t="s">
        <v>29318</v>
      </c>
      <c r="D4939">
        <v>463</v>
      </c>
      <c r="E4939" t="s">
        <v>29340</v>
      </c>
      <c r="F4939" t="s">
        <v>29310</v>
      </c>
      <c r="G4939">
        <v>43456</v>
      </c>
      <c r="H4939" t="s">
        <v>29311</v>
      </c>
      <c r="I4939" t="b">
        <v>1</v>
      </c>
      <c r="J4939">
        <v>7</v>
      </c>
      <c r="K4939">
        <v>-1</v>
      </c>
      <c r="L4939">
        <v>1</v>
      </c>
      <c r="M4939">
        <v>-7</v>
      </c>
      <c r="N4939">
        <v>0</v>
      </c>
      <c r="O4939">
        <v>-1</v>
      </c>
      <c r="P4939">
        <v>0</v>
      </c>
      <c r="Q4939">
        <v>-1</v>
      </c>
      <c r="R4939">
        <v>1</v>
      </c>
      <c r="S4939" t="s">
        <v>29341</v>
      </c>
      <c r="T4939" t="s">
        <v>41020</v>
      </c>
      <c r="U4939">
        <v>8.5000000000000006E-2</v>
      </c>
      <c r="V4939">
        <v>6.9000000000000006E-2</v>
      </c>
      <c r="W4939">
        <v>8.7999999999999995E-2</v>
      </c>
      <c r="X4939">
        <v>1.4999999999999999E-2</v>
      </c>
      <c r="Y4939">
        <v>8.0000000000000002E-3</v>
      </c>
      <c r="Z4939">
        <v>0.188</v>
      </c>
      <c r="AA4939">
        <v>2.1000000000000001E-2</v>
      </c>
      <c r="AB4939">
        <v>6.4000000000000001E-2</v>
      </c>
      <c r="AC4939">
        <v>0.01</v>
      </c>
      <c r="AD4939">
        <v>7.3999999999999996E-2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1</v>
      </c>
      <c r="AK4939">
        <v>0</v>
      </c>
      <c r="AL4939">
        <v>0</v>
      </c>
      <c r="AM4939">
        <v>0</v>
      </c>
      <c r="AN4939">
        <v>0</v>
      </c>
      <c r="AO4939">
        <v>8.7999999999999995E-2</v>
      </c>
    </row>
    <row r="4940" spans="1:41" x14ac:dyDescent="0.3">
      <c r="A4940">
        <v>4684</v>
      </c>
      <c r="B4940" t="s">
        <v>14240</v>
      </c>
      <c r="C4940" t="s">
        <v>14197</v>
      </c>
      <c r="D4940">
        <v>720</v>
      </c>
      <c r="E4940" t="s">
        <v>14241</v>
      </c>
      <c r="F4940" t="s">
        <v>13528</v>
      </c>
      <c r="G4940">
        <v>41620</v>
      </c>
      <c r="H4940" t="s">
        <v>13529</v>
      </c>
      <c r="I4940" t="b">
        <v>1</v>
      </c>
      <c r="J4940">
        <v>11</v>
      </c>
      <c r="K4940">
        <v>16</v>
      </c>
      <c r="L4940">
        <v>1</v>
      </c>
      <c r="M4940">
        <v>-11</v>
      </c>
      <c r="N4940">
        <v>-2</v>
      </c>
      <c r="O4940">
        <v>-1</v>
      </c>
      <c r="P4940">
        <v>-1</v>
      </c>
      <c r="Q4940">
        <v>1</v>
      </c>
      <c r="R4940">
        <v>1</v>
      </c>
      <c r="S4940" t="s">
        <v>14242</v>
      </c>
      <c r="T4940" t="s">
        <v>36293</v>
      </c>
      <c r="U4940">
        <v>0.12</v>
      </c>
      <c r="V4940">
        <v>3.5999999999999997E-2</v>
      </c>
      <c r="W4940">
        <v>8.5999999999999993E-2</v>
      </c>
      <c r="X4940">
        <v>6.0000000000000001E-3</v>
      </c>
      <c r="Y4940">
        <v>3.5000000000000003E-2</v>
      </c>
      <c r="Z4940">
        <v>7.5999999999999998E-2</v>
      </c>
      <c r="AA4940">
        <v>2.1000000000000001E-2</v>
      </c>
      <c r="AB4940">
        <v>0.16900000000000001</v>
      </c>
      <c r="AC4940">
        <v>0.03</v>
      </c>
      <c r="AD4940">
        <v>0.115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1</v>
      </c>
      <c r="AM4940">
        <v>0</v>
      </c>
      <c r="AN4940">
        <v>0</v>
      </c>
      <c r="AO4940">
        <v>8.5999999999999993E-2</v>
      </c>
    </row>
    <row r="4941" spans="1:41" x14ac:dyDescent="0.3">
      <c r="A4941">
        <v>5770</v>
      </c>
      <c r="B4941" t="s">
        <v>17672</v>
      </c>
      <c r="C4941" t="s">
        <v>2916</v>
      </c>
      <c r="D4941">
        <v>677</v>
      </c>
      <c r="E4941" t="s">
        <v>17673</v>
      </c>
      <c r="F4941" t="s">
        <v>15327</v>
      </c>
      <c r="G4941">
        <v>39681</v>
      </c>
      <c r="H4941" t="s">
        <v>15328</v>
      </c>
      <c r="I4941" t="b">
        <v>1</v>
      </c>
      <c r="J4941">
        <v>14</v>
      </c>
      <c r="K4941">
        <v>9</v>
      </c>
      <c r="L4941">
        <v>-1</v>
      </c>
      <c r="M4941">
        <v>0</v>
      </c>
      <c r="N4941">
        <v>0</v>
      </c>
      <c r="O4941">
        <v>0</v>
      </c>
      <c r="P4941">
        <v>0</v>
      </c>
      <c r="Q4941">
        <v>1</v>
      </c>
      <c r="R4941">
        <v>-1</v>
      </c>
      <c r="S4941" t="s">
        <v>17674</v>
      </c>
      <c r="T4941" t="s">
        <v>37355</v>
      </c>
      <c r="U4941">
        <v>0.22600000000000001</v>
      </c>
      <c r="V4941">
        <v>0.03</v>
      </c>
      <c r="W4941">
        <v>6.5000000000000002E-2</v>
      </c>
      <c r="X4941">
        <v>5.0000000000000001E-3</v>
      </c>
      <c r="Y4941">
        <v>8.2000000000000003E-2</v>
      </c>
      <c r="Z4941">
        <v>0.13800000000000001</v>
      </c>
      <c r="AA4941">
        <v>2.1000000000000001E-2</v>
      </c>
      <c r="AB4941">
        <v>9.1999999999999998E-2</v>
      </c>
      <c r="AC4941">
        <v>-7.0000000000000001E-3</v>
      </c>
      <c r="AD4941">
        <v>7.8E-2</v>
      </c>
      <c r="AE4941">
        <v>1</v>
      </c>
      <c r="AF4941">
        <v>0</v>
      </c>
      <c r="AG4941">
        <v>0</v>
      </c>
      <c r="AH4941">
        <v>0</v>
      </c>
      <c r="AI4941">
        <v>0</v>
      </c>
      <c r="AJ4941">
        <v>1</v>
      </c>
      <c r="AK4941">
        <v>0</v>
      </c>
      <c r="AL4941">
        <v>0</v>
      </c>
      <c r="AM4941">
        <v>0</v>
      </c>
      <c r="AN4941">
        <v>0</v>
      </c>
      <c r="AO4941">
        <v>8.2000000000000003E-2</v>
      </c>
    </row>
    <row r="4942" spans="1:41" x14ac:dyDescent="0.3">
      <c r="A4942">
        <v>7133</v>
      </c>
      <c r="B4942" t="s">
        <v>22024</v>
      </c>
      <c r="C4942" t="s">
        <v>12033</v>
      </c>
      <c r="D4942">
        <v>526</v>
      </c>
      <c r="E4942" t="s">
        <v>22025</v>
      </c>
      <c r="F4942" t="s">
        <v>17718</v>
      </c>
      <c r="G4942">
        <v>43224</v>
      </c>
      <c r="H4942" t="s">
        <v>17719</v>
      </c>
      <c r="I4942" t="b">
        <v>1</v>
      </c>
      <c r="J4942">
        <v>18</v>
      </c>
      <c r="K4942">
        <v>0</v>
      </c>
      <c r="L4942">
        <v>-2</v>
      </c>
      <c r="M4942">
        <v>-2</v>
      </c>
      <c r="N4942">
        <v>1</v>
      </c>
      <c r="O4942">
        <v>-1</v>
      </c>
      <c r="P4942">
        <v>1</v>
      </c>
      <c r="Q4942">
        <v>0</v>
      </c>
      <c r="R4942">
        <v>-1</v>
      </c>
      <c r="S4942" t="s">
        <v>22026</v>
      </c>
      <c r="T4942" t="s">
        <v>38711</v>
      </c>
      <c r="U4942">
        <v>7.2999999999999995E-2</v>
      </c>
      <c r="V4942">
        <v>7.9000000000000001E-2</v>
      </c>
      <c r="W4942">
        <v>7.6999999999999999E-2</v>
      </c>
      <c r="X4942">
        <v>1.2E-2</v>
      </c>
      <c r="Y4942">
        <v>4.3999999999999997E-2</v>
      </c>
      <c r="Z4942">
        <v>9.4E-2</v>
      </c>
      <c r="AA4942">
        <v>2.1000000000000001E-2</v>
      </c>
      <c r="AB4942">
        <v>-4.2000000000000003E-2</v>
      </c>
      <c r="AC4942">
        <v>0.03</v>
      </c>
      <c r="AD4942">
        <v>0.185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1</v>
      </c>
      <c r="AO4942">
        <v>7.6999999999999999E-2</v>
      </c>
    </row>
    <row r="4943" spans="1:41" x14ac:dyDescent="0.3">
      <c r="A4943">
        <v>6594</v>
      </c>
      <c r="B4943" t="s">
        <v>20278</v>
      </c>
      <c r="C4943" t="s">
        <v>20279</v>
      </c>
      <c r="D4943">
        <v>548</v>
      </c>
      <c r="E4943" t="s">
        <v>20280</v>
      </c>
      <c r="F4943" t="s">
        <v>17718</v>
      </c>
      <c r="G4943">
        <v>40744</v>
      </c>
      <c r="H4943" t="s">
        <v>17719</v>
      </c>
      <c r="I4943" t="b">
        <v>1</v>
      </c>
      <c r="J4943">
        <v>13</v>
      </c>
      <c r="K4943">
        <v>22</v>
      </c>
      <c r="L4943">
        <v>3</v>
      </c>
      <c r="M4943">
        <v>-1</v>
      </c>
      <c r="N4943">
        <v>0</v>
      </c>
      <c r="O4943">
        <v>-1</v>
      </c>
      <c r="P4943">
        <v>0</v>
      </c>
      <c r="Q4943">
        <v>1</v>
      </c>
      <c r="R4943">
        <v>1</v>
      </c>
      <c r="S4943" t="s">
        <v>20281</v>
      </c>
      <c r="T4943" t="s">
        <v>38174</v>
      </c>
      <c r="U4943">
        <v>0.14699999999999999</v>
      </c>
      <c r="V4943">
        <v>2.5000000000000001E-2</v>
      </c>
      <c r="W4943">
        <v>7.3999999999999996E-2</v>
      </c>
      <c r="X4943">
        <v>7.0000000000000001E-3</v>
      </c>
      <c r="Y4943">
        <v>3.5000000000000003E-2</v>
      </c>
      <c r="Z4943">
        <v>8.2000000000000003E-2</v>
      </c>
      <c r="AA4943">
        <v>2.1000000000000001E-2</v>
      </c>
      <c r="AB4943">
        <v>9.9000000000000005E-2</v>
      </c>
      <c r="AC4943">
        <v>1.0999999999999999E-2</v>
      </c>
      <c r="AD4943">
        <v>0.127</v>
      </c>
      <c r="AE4943">
        <v>1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7.3999999999999996E-2</v>
      </c>
    </row>
    <row r="4944" spans="1:41" x14ac:dyDescent="0.3">
      <c r="A4944">
        <v>8237</v>
      </c>
      <c r="B4944" t="s">
        <v>25521</v>
      </c>
      <c r="C4944" t="s">
        <v>24008</v>
      </c>
      <c r="D4944">
        <v>651</v>
      </c>
      <c r="E4944" t="s">
        <v>25522</v>
      </c>
      <c r="F4944" t="s">
        <v>23746</v>
      </c>
      <c r="G4944">
        <v>39884</v>
      </c>
      <c r="H4944" t="s">
        <v>23747</v>
      </c>
      <c r="I4944" t="b">
        <v>1</v>
      </c>
      <c r="J4944">
        <v>8</v>
      </c>
      <c r="K4944">
        <v>7</v>
      </c>
      <c r="L4944">
        <v>-1</v>
      </c>
      <c r="M4944">
        <v>-4</v>
      </c>
      <c r="N4944">
        <v>0</v>
      </c>
      <c r="O4944">
        <v>-1</v>
      </c>
      <c r="P4944">
        <v>0</v>
      </c>
      <c r="Q4944">
        <v>1</v>
      </c>
      <c r="R4944">
        <v>-1</v>
      </c>
      <c r="S4944" t="s">
        <v>25523</v>
      </c>
      <c r="T4944" t="s">
        <v>39813</v>
      </c>
      <c r="U4944">
        <v>0.107</v>
      </c>
      <c r="V4944">
        <v>2.5999999999999999E-2</v>
      </c>
      <c r="W4944">
        <v>7.0000000000000007E-2</v>
      </c>
      <c r="X4944">
        <v>1E-3</v>
      </c>
      <c r="Y4944">
        <v>6.7000000000000004E-2</v>
      </c>
      <c r="Z4944">
        <v>8.3000000000000004E-2</v>
      </c>
      <c r="AA4944">
        <v>2.1000000000000001E-2</v>
      </c>
      <c r="AB4944">
        <v>5.2999999999999999E-2</v>
      </c>
      <c r="AC4944">
        <v>0.08</v>
      </c>
      <c r="AD4944">
        <v>0.156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7.0000000000000007E-2</v>
      </c>
    </row>
    <row r="4945" spans="1:41" x14ac:dyDescent="0.3">
      <c r="A4945">
        <v>3634</v>
      </c>
      <c r="B4945" t="s">
        <v>10957</v>
      </c>
      <c r="D4945">
        <v>173</v>
      </c>
      <c r="E4945" t="s">
        <v>10958</v>
      </c>
      <c r="F4945" t="s">
        <v>9033</v>
      </c>
      <c r="G4945">
        <v>40857</v>
      </c>
      <c r="H4945" t="s">
        <v>9034</v>
      </c>
      <c r="I4945" t="b">
        <v>1</v>
      </c>
      <c r="J4945">
        <v>4</v>
      </c>
      <c r="K4945">
        <v>3</v>
      </c>
      <c r="L4945">
        <v>-1</v>
      </c>
      <c r="M4945">
        <v>-1</v>
      </c>
      <c r="N4945">
        <v>0</v>
      </c>
      <c r="O4945">
        <v>-1</v>
      </c>
      <c r="P4945">
        <v>0</v>
      </c>
      <c r="Q4945">
        <v>1</v>
      </c>
      <c r="R4945">
        <v>-1</v>
      </c>
      <c r="S4945" t="s">
        <v>10959</v>
      </c>
      <c r="T4945" t="s">
        <v>35270</v>
      </c>
      <c r="U4945">
        <v>8.5999999999999993E-2</v>
      </c>
      <c r="V4945">
        <v>-3.0000000000000001E-3</v>
      </c>
      <c r="W4945">
        <v>5.3999999999999999E-2</v>
      </c>
      <c r="X4945">
        <v>1E-3</v>
      </c>
      <c r="Y4945">
        <v>6.8000000000000005E-2</v>
      </c>
      <c r="Z4945">
        <v>6.3E-2</v>
      </c>
      <c r="AA4945">
        <v>2.1000000000000001E-2</v>
      </c>
      <c r="AB4945">
        <v>-3.6999999999999998E-2</v>
      </c>
      <c r="AC4945">
        <v>-1.9E-2</v>
      </c>
      <c r="AD4945">
        <v>7.9000000000000001E-2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6.8000000000000005E-2</v>
      </c>
    </row>
    <row r="4946" spans="1:41" x14ac:dyDescent="0.3">
      <c r="A4946">
        <v>5783</v>
      </c>
      <c r="B4946" t="s">
        <v>17715</v>
      </c>
      <c r="C4946" t="s">
        <v>17716</v>
      </c>
      <c r="D4946">
        <v>659</v>
      </c>
      <c r="E4946" t="s">
        <v>17717</v>
      </c>
      <c r="F4946" t="s">
        <v>17718</v>
      </c>
      <c r="G4946">
        <v>38353</v>
      </c>
      <c r="H4946" t="s">
        <v>17719</v>
      </c>
      <c r="I4946" t="b">
        <v>1</v>
      </c>
      <c r="J4946">
        <v>20</v>
      </c>
      <c r="K4946">
        <v>22</v>
      </c>
      <c r="L4946">
        <v>-1</v>
      </c>
      <c r="M4946">
        <v>4</v>
      </c>
      <c r="N4946">
        <v>0</v>
      </c>
      <c r="O4946">
        <v>1</v>
      </c>
      <c r="P4946">
        <v>0</v>
      </c>
      <c r="Q4946">
        <v>1</v>
      </c>
      <c r="R4946">
        <v>-1</v>
      </c>
      <c r="S4946" t="s">
        <v>17720</v>
      </c>
      <c r="T4946" t="s">
        <v>37368</v>
      </c>
      <c r="U4946">
        <v>9.4E-2</v>
      </c>
      <c r="V4946">
        <v>8.4000000000000005E-2</v>
      </c>
      <c r="W4946">
        <v>6.8000000000000005E-2</v>
      </c>
      <c r="X4946">
        <v>3.0000000000000001E-3</v>
      </c>
      <c r="Y4946">
        <v>7.0000000000000001E-3</v>
      </c>
      <c r="Z4946">
        <v>8.4000000000000005E-2</v>
      </c>
      <c r="AA4946">
        <v>2.1000000000000001E-2</v>
      </c>
      <c r="AB4946">
        <v>0.129</v>
      </c>
      <c r="AC4946">
        <v>3.9E-2</v>
      </c>
      <c r="AD4946">
        <v>0.08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1</v>
      </c>
      <c r="AM4946">
        <v>0</v>
      </c>
      <c r="AN4946">
        <v>0</v>
      </c>
      <c r="AO4946">
        <v>6.8000000000000005E-2</v>
      </c>
    </row>
    <row r="4947" spans="1:41" x14ac:dyDescent="0.3">
      <c r="A4947">
        <v>5801</v>
      </c>
      <c r="B4947" t="s">
        <v>17779</v>
      </c>
      <c r="C4947" t="s">
        <v>17729</v>
      </c>
      <c r="D4947">
        <v>400</v>
      </c>
      <c r="E4947" t="s">
        <v>17780</v>
      </c>
      <c r="F4947" t="s">
        <v>17718</v>
      </c>
      <c r="G4947">
        <v>38286</v>
      </c>
      <c r="H4947" t="s">
        <v>17719</v>
      </c>
      <c r="I4947" t="b">
        <v>1</v>
      </c>
      <c r="J4947">
        <v>21</v>
      </c>
      <c r="K4947">
        <v>0</v>
      </c>
      <c r="L4947">
        <v>-3</v>
      </c>
      <c r="M4947">
        <v>-3</v>
      </c>
      <c r="N4947">
        <v>-3</v>
      </c>
      <c r="O4947">
        <v>-1</v>
      </c>
      <c r="P4947">
        <v>-1</v>
      </c>
      <c r="Q4947">
        <v>0</v>
      </c>
      <c r="R4947">
        <v>-1</v>
      </c>
      <c r="S4947" t="s">
        <v>17781</v>
      </c>
      <c r="T4947" t="s">
        <v>37386</v>
      </c>
      <c r="U4947">
        <v>6.7000000000000004E-2</v>
      </c>
      <c r="V4947">
        <v>0.02</v>
      </c>
      <c r="W4947">
        <v>6.8000000000000005E-2</v>
      </c>
      <c r="X4947">
        <v>1E-3</v>
      </c>
      <c r="Y4947">
        <v>5.0000000000000001E-3</v>
      </c>
      <c r="Z4947">
        <v>7.1999999999999995E-2</v>
      </c>
      <c r="AA4947">
        <v>2.1000000000000001E-2</v>
      </c>
      <c r="AB4947">
        <v>0.10100000000000001</v>
      </c>
      <c r="AC4947">
        <v>1.6E-2</v>
      </c>
      <c r="AD4947">
        <v>7.9000000000000001E-2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6.8000000000000005E-2</v>
      </c>
    </row>
    <row r="4948" spans="1:41" x14ac:dyDescent="0.3">
      <c r="A4948">
        <v>6017</v>
      </c>
      <c r="B4948" t="s">
        <v>17715</v>
      </c>
      <c r="C4948" t="s">
        <v>17716</v>
      </c>
      <c r="D4948">
        <v>659</v>
      </c>
      <c r="E4948" t="s">
        <v>17717</v>
      </c>
      <c r="F4948" t="s">
        <v>17718</v>
      </c>
      <c r="G4948">
        <v>38353</v>
      </c>
      <c r="H4948" t="s">
        <v>17719</v>
      </c>
      <c r="I4948" t="b">
        <v>1</v>
      </c>
      <c r="J4948">
        <v>20</v>
      </c>
      <c r="K4948">
        <v>22</v>
      </c>
      <c r="L4948">
        <v>-1</v>
      </c>
      <c r="M4948">
        <v>4</v>
      </c>
      <c r="N4948">
        <v>0</v>
      </c>
      <c r="O4948">
        <v>1</v>
      </c>
      <c r="P4948">
        <v>0</v>
      </c>
      <c r="Q4948">
        <v>1</v>
      </c>
      <c r="R4948">
        <v>-1</v>
      </c>
      <c r="S4948" t="s">
        <v>17720</v>
      </c>
      <c r="T4948" t="s">
        <v>37368</v>
      </c>
      <c r="U4948">
        <v>9.4E-2</v>
      </c>
      <c r="V4948">
        <v>8.4000000000000005E-2</v>
      </c>
      <c r="W4948">
        <v>6.8000000000000005E-2</v>
      </c>
      <c r="X4948">
        <v>3.0000000000000001E-3</v>
      </c>
      <c r="Y4948">
        <v>7.0000000000000001E-3</v>
      </c>
      <c r="Z4948">
        <v>8.4000000000000005E-2</v>
      </c>
      <c r="AA4948">
        <v>2.1000000000000001E-2</v>
      </c>
      <c r="AB4948">
        <v>0.129</v>
      </c>
      <c r="AC4948">
        <v>3.9E-2</v>
      </c>
      <c r="AD4948">
        <v>0.08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1</v>
      </c>
      <c r="AM4948">
        <v>0</v>
      </c>
      <c r="AN4948">
        <v>0</v>
      </c>
      <c r="AO4948">
        <v>6.8000000000000005E-2</v>
      </c>
    </row>
    <row r="4949" spans="1:41" x14ac:dyDescent="0.3">
      <c r="A4949">
        <v>594</v>
      </c>
      <c r="B4949" t="s">
        <v>1842</v>
      </c>
      <c r="C4949" t="s">
        <v>171</v>
      </c>
      <c r="D4949">
        <v>488</v>
      </c>
      <c r="E4949" t="s">
        <v>1843</v>
      </c>
      <c r="F4949" t="s">
        <v>22</v>
      </c>
      <c r="G4949">
        <v>40159</v>
      </c>
      <c r="H4949" t="s">
        <v>23</v>
      </c>
      <c r="I4949" t="b">
        <v>1</v>
      </c>
      <c r="J4949">
        <v>6</v>
      </c>
      <c r="K4949">
        <v>10</v>
      </c>
      <c r="L4949">
        <v>1</v>
      </c>
      <c r="M4949">
        <v>3</v>
      </c>
      <c r="N4949">
        <v>0</v>
      </c>
      <c r="O4949">
        <v>1</v>
      </c>
      <c r="P4949">
        <v>0</v>
      </c>
      <c r="Q4949">
        <v>1</v>
      </c>
      <c r="R4949">
        <v>1</v>
      </c>
      <c r="S4949" t="s">
        <v>1844</v>
      </c>
      <c r="T4949" t="s">
        <v>32257</v>
      </c>
      <c r="U4949">
        <v>5.0999999999999997E-2</v>
      </c>
      <c r="V4949">
        <v>1.4999999999999999E-2</v>
      </c>
      <c r="W4949">
        <v>6.7000000000000004E-2</v>
      </c>
      <c r="X4949">
        <v>4.0000000000000001E-3</v>
      </c>
      <c r="Y4949">
        <v>1.4999999999999999E-2</v>
      </c>
      <c r="Z4949">
        <v>7.6999999999999999E-2</v>
      </c>
      <c r="AA4949">
        <v>2.1000000000000001E-2</v>
      </c>
      <c r="AB4949">
        <v>4.5999999999999999E-2</v>
      </c>
      <c r="AC4949">
        <v>3.1E-2</v>
      </c>
      <c r="AD4949">
        <v>0.185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1</v>
      </c>
      <c r="AO4949">
        <v>6.7000000000000004E-2</v>
      </c>
    </row>
    <row r="4950" spans="1:41" x14ac:dyDescent="0.3">
      <c r="A4950">
        <v>5383</v>
      </c>
      <c r="B4950" t="s">
        <v>16452</v>
      </c>
      <c r="C4950" t="s">
        <v>16266</v>
      </c>
      <c r="D4950">
        <v>517</v>
      </c>
      <c r="E4950" t="s">
        <v>16453</v>
      </c>
      <c r="F4950" t="s">
        <v>15327</v>
      </c>
      <c r="G4950">
        <v>42035</v>
      </c>
      <c r="H4950" t="s">
        <v>15328</v>
      </c>
      <c r="I4950" t="b">
        <v>1</v>
      </c>
      <c r="J4950">
        <v>6</v>
      </c>
      <c r="K4950">
        <v>3</v>
      </c>
      <c r="L4950">
        <v>1</v>
      </c>
      <c r="M4950">
        <v>1</v>
      </c>
      <c r="N4950">
        <v>0</v>
      </c>
      <c r="O4950">
        <v>1</v>
      </c>
      <c r="P4950">
        <v>0</v>
      </c>
      <c r="Q4950">
        <v>1</v>
      </c>
      <c r="R4950">
        <v>1</v>
      </c>
      <c r="S4950" t="s">
        <v>16454</v>
      </c>
      <c r="T4950" t="s">
        <v>36977</v>
      </c>
      <c r="U4950">
        <v>5.5E-2</v>
      </c>
      <c r="V4950">
        <v>6.6000000000000003E-2</v>
      </c>
      <c r="W4950">
        <v>6.7000000000000004E-2</v>
      </c>
      <c r="X4950">
        <v>5.0000000000000001E-3</v>
      </c>
      <c r="Y4950">
        <v>0</v>
      </c>
      <c r="Z4950">
        <v>7.0000000000000007E-2</v>
      </c>
      <c r="AA4950">
        <v>2.1000000000000001E-2</v>
      </c>
      <c r="AB4950">
        <v>0.161</v>
      </c>
      <c r="AC4950">
        <v>0.03</v>
      </c>
      <c r="AD4950">
        <v>0.126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1</v>
      </c>
      <c r="AM4950">
        <v>0</v>
      </c>
      <c r="AN4950">
        <v>0</v>
      </c>
      <c r="AO4950">
        <v>6.7000000000000004E-2</v>
      </c>
    </row>
    <row r="4951" spans="1:41" x14ac:dyDescent="0.3">
      <c r="A4951">
        <v>9478</v>
      </c>
      <c r="B4951" t="s">
        <v>29356</v>
      </c>
      <c r="C4951" t="s">
        <v>29343</v>
      </c>
      <c r="D4951">
        <v>505</v>
      </c>
      <c r="E4951" t="s">
        <v>29357</v>
      </c>
      <c r="F4951" t="s">
        <v>29310</v>
      </c>
      <c r="G4951">
        <v>43384</v>
      </c>
      <c r="H4951" t="s">
        <v>29311</v>
      </c>
      <c r="I4951" t="b">
        <v>1</v>
      </c>
      <c r="J4951">
        <v>11</v>
      </c>
      <c r="K4951">
        <v>1</v>
      </c>
      <c r="L4951">
        <v>-1</v>
      </c>
      <c r="M4951">
        <v>-6</v>
      </c>
      <c r="N4951">
        <v>0</v>
      </c>
      <c r="O4951">
        <v>-1</v>
      </c>
      <c r="P4951">
        <v>0</v>
      </c>
      <c r="Q4951">
        <v>1</v>
      </c>
      <c r="R4951">
        <v>-1</v>
      </c>
      <c r="S4951" t="s">
        <v>29358</v>
      </c>
      <c r="T4951" t="s">
        <v>41025</v>
      </c>
      <c r="U4951">
        <v>9.8000000000000004E-2</v>
      </c>
      <c r="V4951">
        <v>0.127</v>
      </c>
      <c r="W4951">
        <v>6.5000000000000002E-2</v>
      </c>
      <c r="X4951">
        <v>8.0000000000000002E-3</v>
      </c>
      <c r="Y4951">
        <v>2.7E-2</v>
      </c>
      <c r="Z4951">
        <v>6.9000000000000006E-2</v>
      </c>
      <c r="AA4951">
        <v>2.1000000000000001E-2</v>
      </c>
      <c r="AB4951">
        <v>1.4999999999999999E-2</v>
      </c>
      <c r="AC4951">
        <v>9.2999999999999999E-2</v>
      </c>
      <c r="AD4951">
        <v>0.08</v>
      </c>
      <c r="AE4951">
        <v>0</v>
      </c>
      <c r="AF4951">
        <v>1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6.5000000000000002E-2</v>
      </c>
    </row>
    <row r="4952" spans="1:41" x14ac:dyDescent="0.3">
      <c r="A4952">
        <v>1177</v>
      </c>
      <c r="B4952" t="s">
        <v>3627</v>
      </c>
      <c r="C4952" t="s">
        <v>683</v>
      </c>
      <c r="D4952">
        <v>852</v>
      </c>
      <c r="E4952" t="s">
        <v>3628</v>
      </c>
      <c r="F4952" t="s">
        <v>22</v>
      </c>
      <c r="G4952">
        <v>39410</v>
      </c>
      <c r="H4952" t="s">
        <v>23</v>
      </c>
      <c r="I4952" t="b">
        <v>1</v>
      </c>
      <c r="J4952">
        <v>12</v>
      </c>
      <c r="K4952">
        <v>16</v>
      </c>
      <c r="L4952">
        <v>1</v>
      </c>
      <c r="M4952">
        <v>3</v>
      </c>
      <c r="N4952">
        <v>1</v>
      </c>
      <c r="O4952">
        <v>1</v>
      </c>
      <c r="P4952">
        <v>1</v>
      </c>
      <c r="Q4952">
        <v>1</v>
      </c>
      <c r="R4952">
        <v>1</v>
      </c>
      <c r="S4952" t="s">
        <v>3629</v>
      </c>
      <c r="T4952" t="s">
        <v>32831</v>
      </c>
      <c r="U4952">
        <v>4.3999999999999997E-2</v>
      </c>
      <c r="V4952">
        <v>0.124</v>
      </c>
      <c r="W4952">
        <v>6.4000000000000001E-2</v>
      </c>
      <c r="X4952">
        <v>2.3E-2</v>
      </c>
      <c r="Y4952">
        <v>1.6E-2</v>
      </c>
      <c r="Z4952">
        <v>0.13400000000000001</v>
      </c>
      <c r="AA4952">
        <v>2.1000000000000001E-2</v>
      </c>
      <c r="AB4952">
        <v>0.11700000000000001</v>
      </c>
      <c r="AC4952">
        <v>5.1999999999999998E-2</v>
      </c>
      <c r="AD4952">
        <v>0.10199999999999999</v>
      </c>
      <c r="AE4952">
        <v>0</v>
      </c>
      <c r="AF4952">
        <v>1</v>
      </c>
      <c r="AG4952">
        <v>0</v>
      </c>
      <c r="AH4952">
        <v>0</v>
      </c>
      <c r="AI4952">
        <v>0</v>
      </c>
      <c r="AJ4952">
        <v>1</v>
      </c>
      <c r="AK4952">
        <v>0</v>
      </c>
      <c r="AL4952">
        <v>1</v>
      </c>
      <c r="AM4952">
        <v>0</v>
      </c>
      <c r="AN4952">
        <v>0</v>
      </c>
      <c r="AO4952">
        <v>6.4000000000000001E-2</v>
      </c>
    </row>
    <row r="4953" spans="1:41" x14ac:dyDescent="0.3">
      <c r="A4953">
        <v>2577</v>
      </c>
      <c r="B4953" t="s">
        <v>7873</v>
      </c>
      <c r="C4953" t="s">
        <v>7874</v>
      </c>
      <c r="D4953">
        <v>647</v>
      </c>
      <c r="E4953" t="s">
        <v>7875</v>
      </c>
      <c r="F4953" t="s">
        <v>22</v>
      </c>
      <c r="G4953">
        <v>41279</v>
      </c>
      <c r="H4953" t="s">
        <v>23</v>
      </c>
      <c r="I4953" t="b">
        <v>1</v>
      </c>
      <c r="J4953">
        <v>13</v>
      </c>
      <c r="K4953">
        <v>30</v>
      </c>
      <c r="L4953">
        <v>3</v>
      </c>
      <c r="M4953">
        <v>8</v>
      </c>
      <c r="N4953">
        <v>0</v>
      </c>
      <c r="O4953">
        <v>1</v>
      </c>
      <c r="P4953">
        <v>0</v>
      </c>
      <c r="Q4953">
        <v>1</v>
      </c>
      <c r="R4953">
        <v>1</v>
      </c>
      <c r="S4953" t="s">
        <v>7876</v>
      </c>
      <c r="T4953" t="s">
        <v>34224</v>
      </c>
      <c r="U4953">
        <v>-1.4E-2</v>
      </c>
      <c r="V4953">
        <v>3.5999999999999997E-2</v>
      </c>
      <c r="W4953">
        <v>4.1000000000000002E-2</v>
      </c>
      <c r="X4953">
        <v>2.8000000000000001E-2</v>
      </c>
      <c r="Y4953">
        <v>6.0999999999999999E-2</v>
      </c>
      <c r="Z4953">
        <v>0.05</v>
      </c>
      <c r="AA4953">
        <v>2.1000000000000001E-2</v>
      </c>
      <c r="AB4953">
        <v>7.5999999999999998E-2</v>
      </c>
      <c r="AC4953">
        <v>5.8999999999999997E-2</v>
      </c>
      <c r="AD4953">
        <v>0.127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6.0999999999999999E-2</v>
      </c>
    </row>
    <row r="4954" spans="1:41" x14ac:dyDescent="0.3">
      <c r="A4954">
        <v>8341</v>
      </c>
      <c r="B4954" t="s">
        <v>25843</v>
      </c>
      <c r="C4954" t="s">
        <v>24303</v>
      </c>
      <c r="D4954">
        <v>1038</v>
      </c>
      <c r="E4954" t="s">
        <v>25844</v>
      </c>
      <c r="F4954" t="s">
        <v>23746</v>
      </c>
      <c r="G4954">
        <v>39543</v>
      </c>
      <c r="H4954" t="s">
        <v>23747</v>
      </c>
      <c r="I4954" t="b">
        <v>1</v>
      </c>
      <c r="J4954">
        <v>10</v>
      </c>
      <c r="K4954">
        <v>31</v>
      </c>
      <c r="L4954">
        <v>-1</v>
      </c>
      <c r="M4954">
        <v>5</v>
      </c>
      <c r="N4954">
        <v>0</v>
      </c>
      <c r="O4954">
        <v>1</v>
      </c>
      <c r="P4954">
        <v>0</v>
      </c>
      <c r="Q4954">
        <v>1</v>
      </c>
      <c r="R4954">
        <v>-1</v>
      </c>
      <c r="S4954" t="s">
        <v>25845</v>
      </c>
      <c r="T4954" t="s">
        <v>39917</v>
      </c>
      <c r="U4954">
        <v>8.8999999999999996E-2</v>
      </c>
      <c r="V4954">
        <v>0.17399999999999999</v>
      </c>
      <c r="W4954">
        <v>5.7000000000000002E-2</v>
      </c>
      <c r="X4954">
        <v>1.0999999999999999E-2</v>
      </c>
      <c r="Y4954">
        <v>4.2999999999999997E-2</v>
      </c>
      <c r="Z4954">
        <v>8.5999999999999993E-2</v>
      </c>
      <c r="AA4954">
        <v>2.1000000000000001E-2</v>
      </c>
      <c r="AB4954">
        <v>8.9999999999999993E-3</v>
      </c>
      <c r="AC4954">
        <v>3.6999999999999998E-2</v>
      </c>
      <c r="AD4954">
        <v>8.2000000000000003E-2</v>
      </c>
      <c r="AE4954">
        <v>0</v>
      </c>
      <c r="AF4954">
        <v>1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5.7000000000000002E-2</v>
      </c>
    </row>
    <row r="4955" spans="1:41" x14ac:dyDescent="0.3">
      <c r="A4955">
        <v>6112</v>
      </c>
      <c r="B4955" t="s">
        <v>18745</v>
      </c>
      <c r="D4955">
        <v>219</v>
      </c>
      <c r="E4955" t="s">
        <v>18746</v>
      </c>
      <c r="F4955" t="s">
        <v>17718</v>
      </c>
      <c r="G4955">
        <v>39347</v>
      </c>
      <c r="H4955" t="s">
        <v>17719</v>
      </c>
      <c r="I4955" t="b">
        <v>1</v>
      </c>
      <c r="J4955">
        <v>12</v>
      </c>
      <c r="K4955">
        <v>3</v>
      </c>
      <c r="L4955">
        <v>0</v>
      </c>
      <c r="M4955">
        <v>-4</v>
      </c>
      <c r="N4955">
        <v>0</v>
      </c>
      <c r="O4955">
        <v>-1</v>
      </c>
      <c r="P4955">
        <v>0</v>
      </c>
      <c r="Q4955">
        <v>1</v>
      </c>
      <c r="R4955">
        <v>0</v>
      </c>
      <c r="S4955" t="s">
        <v>18747</v>
      </c>
      <c r="T4955" t="s">
        <v>37694</v>
      </c>
      <c r="U4955">
        <v>3.1E-2</v>
      </c>
      <c r="V4955">
        <v>8.9999999999999993E-3</v>
      </c>
      <c r="W4955">
        <v>5.6000000000000001E-2</v>
      </c>
      <c r="X4955">
        <v>4.0000000000000001E-3</v>
      </c>
      <c r="Y4955">
        <v>8.9999999999999993E-3</v>
      </c>
      <c r="Z4955">
        <v>5.3999999999999999E-2</v>
      </c>
      <c r="AA4955">
        <v>2.1000000000000001E-2</v>
      </c>
      <c r="AB4955">
        <v>0.10199999999999999</v>
      </c>
      <c r="AC4955">
        <v>5.0000000000000001E-3</v>
      </c>
      <c r="AD4955">
        <v>7.5999999999999998E-2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5.6000000000000001E-2</v>
      </c>
    </row>
    <row r="4956" spans="1:41" x14ac:dyDescent="0.3">
      <c r="A4956">
        <v>7032</v>
      </c>
      <c r="B4956" t="s">
        <v>21703</v>
      </c>
      <c r="C4956" t="s">
        <v>21488</v>
      </c>
      <c r="D4956">
        <v>634</v>
      </c>
      <c r="E4956" t="s">
        <v>21706</v>
      </c>
      <c r="F4956" t="s">
        <v>17718</v>
      </c>
      <c r="G4956">
        <v>43502</v>
      </c>
      <c r="H4956" t="s">
        <v>17719</v>
      </c>
      <c r="I4956" t="b">
        <v>1</v>
      </c>
      <c r="J4956">
        <v>12</v>
      </c>
      <c r="K4956">
        <v>19</v>
      </c>
      <c r="L4956">
        <v>1</v>
      </c>
      <c r="M4956">
        <v>-7</v>
      </c>
      <c r="N4956">
        <v>0</v>
      </c>
      <c r="O4956">
        <v>-1</v>
      </c>
      <c r="P4956">
        <v>0</v>
      </c>
      <c r="Q4956">
        <v>1</v>
      </c>
      <c r="R4956">
        <v>1</v>
      </c>
      <c r="S4956" t="s">
        <v>21707</v>
      </c>
      <c r="T4956" t="s">
        <v>38612</v>
      </c>
      <c r="U4956">
        <v>0.123</v>
      </c>
      <c r="V4956">
        <v>0.10100000000000001</v>
      </c>
      <c r="W4956">
        <v>5.5E-2</v>
      </c>
      <c r="X4956">
        <v>1.7000000000000001E-2</v>
      </c>
      <c r="Y4956">
        <v>2.1000000000000001E-2</v>
      </c>
      <c r="Z4956">
        <v>0.104</v>
      </c>
      <c r="AA4956">
        <v>2.1000000000000001E-2</v>
      </c>
      <c r="AB4956">
        <v>2.4E-2</v>
      </c>
      <c r="AC4956">
        <v>5.0999999999999997E-2</v>
      </c>
      <c r="AD4956">
        <v>0.183</v>
      </c>
      <c r="AE4956">
        <v>1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1</v>
      </c>
      <c r="AO4956">
        <v>5.5E-2</v>
      </c>
    </row>
    <row r="4957" spans="1:41" x14ac:dyDescent="0.3">
      <c r="A4957">
        <v>23</v>
      </c>
      <c r="B4957" t="s">
        <v>95</v>
      </c>
      <c r="C4957" t="s">
        <v>96</v>
      </c>
      <c r="D4957">
        <v>806</v>
      </c>
      <c r="E4957" t="s">
        <v>97</v>
      </c>
      <c r="F4957" t="s">
        <v>22</v>
      </c>
      <c r="G4957">
        <v>43545</v>
      </c>
      <c r="H4957" t="s">
        <v>23</v>
      </c>
      <c r="I4957" t="b">
        <v>1</v>
      </c>
      <c r="J4957">
        <v>16</v>
      </c>
      <c r="K4957">
        <v>7</v>
      </c>
      <c r="L4957">
        <v>0</v>
      </c>
      <c r="M4957">
        <v>-8</v>
      </c>
      <c r="N4957">
        <v>0</v>
      </c>
      <c r="O4957">
        <v>-1</v>
      </c>
      <c r="P4957">
        <v>0</v>
      </c>
      <c r="Q4957">
        <v>1</v>
      </c>
      <c r="R4957">
        <v>0</v>
      </c>
      <c r="S4957" t="s">
        <v>98</v>
      </c>
      <c r="T4957" t="s">
        <v>31687</v>
      </c>
      <c r="U4957">
        <v>0.14499999999999999</v>
      </c>
      <c r="V4957">
        <v>0.11700000000000001</v>
      </c>
      <c r="W4957">
        <v>2.9000000000000001E-2</v>
      </c>
      <c r="X4957">
        <v>0.01</v>
      </c>
      <c r="Y4957">
        <v>5.2999999999999999E-2</v>
      </c>
      <c r="Z4957">
        <v>5.3999999999999999E-2</v>
      </c>
      <c r="AA4957">
        <v>2.1000000000000001E-2</v>
      </c>
      <c r="AB4957">
        <v>1.9E-2</v>
      </c>
      <c r="AC4957">
        <v>0.106</v>
      </c>
      <c r="AD4957">
        <v>0.153</v>
      </c>
      <c r="AE4957">
        <v>1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1</v>
      </c>
      <c r="AN4957">
        <v>0</v>
      </c>
      <c r="AO4957">
        <v>5.2999999999999999E-2</v>
      </c>
    </row>
    <row r="4958" spans="1:41" x14ac:dyDescent="0.3">
      <c r="A4958">
        <v>2355</v>
      </c>
      <c r="B4958" t="s">
        <v>7198</v>
      </c>
      <c r="C4958" t="s">
        <v>7199</v>
      </c>
      <c r="D4958">
        <v>480</v>
      </c>
      <c r="E4958" t="s">
        <v>7200</v>
      </c>
      <c r="F4958" t="s">
        <v>22</v>
      </c>
      <c r="G4958">
        <v>41996</v>
      </c>
      <c r="H4958" t="s">
        <v>23</v>
      </c>
      <c r="I4958" t="b">
        <v>1</v>
      </c>
      <c r="J4958">
        <v>6</v>
      </c>
      <c r="K4958">
        <v>-2</v>
      </c>
      <c r="L4958">
        <v>0</v>
      </c>
      <c r="M4958">
        <v>-8</v>
      </c>
      <c r="N4958">
        <v>0</v>
      </c>
      <c r="O4958">
        <v>-1</v>
      </c>
      <c r="P4958">
        <v>0</v>
      </c>
      <c r="Q4958">
        <v>-1</v>
      </c>
      <c r="R4958">
        <v>0</v>
      </c>
      <c r="S4958" t="s">
        <v>7201</v>
      </c>
      <c r="T4958" t="s">
        <v>34004</v>
      </c>
      <c r="U4958">
        <v>0.152</v>
      </c>
      <c r="V4958">
        <v>3.5999999999999997E-2</v>
      </c>
      <c r="W4958">
        <v>0.03</v>
      </c>
      <c r="X4958">
        <v>0.01</v>
      </c>
      <c r="Y4958">
        <v>5.1999999999999998E-2</v>
      </c>
      <c r="Z4958">
        <v>7.5999999999999998E-2</v>
      </c>
      <c r="AA4958">
        <v>2.1000000000000001E-2</v>
      </c>
      <c r="AB4958">
        <v>9.1999999999999998E-2</v>
      </c>
      <c r="AC4958">
        <v>0.01</v>
      </c>
      <c r="AD4958">
        <v>5.5E-2</v>
      </c>
      <c r="AE4958">
        <v>1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5.1999999999999998E-2</v>
      </c>
    </row>
    <row r="4959" spans="1:41" x14ac:dyDescent="0.3">
      <c r="A4959">
        <v>2789</v>
      </c>
      <c r="B4959" t="s">
        <v>8527</v>
      </c>
      <c r="C4959" t="s">
        <v>8395</v>
      </c>
      <c r="D4959">
        <v>510</v>
      </c>
      <c r="E4959" t="s">
        <v>8528</v>
      </c>
      <c r="F4959" t="s">
        <v>8013</v>
      </c>
      <c r="G4959">
        <v>41951</v>
      </c>
      <c r="H4959" t="s">
        <v>23</v>
      </c>
      <c r="I4959" t="b">
        <v>1</v>
      </c>
      <c r="J4959">
        <v>17</v>
      </c>
      <c r="K4959">
        <v>17</v>
      </c>
      <c r="L4959">
        <v>2</v>
      </c>
      <c r="M4959">
        <v>4</v>
      </c>
      <c r="N4959">
        <v>0</v>
      </c>
      <c r="O4959">
        <v>1</v>
      </c>
      <c r="P4959">
        <v>0</v>
      </c>
      <c r="Q4959">
        <v>1</v>
      </c>
      <c r="R4959">
        <v>1</v>
      </c>
      <c r="S4959" t="s">
        <v>8529</v>
      </c>
      <c r="T4959" t="s">
        <v>34435</v>
      </c>
      <c r="U4959">
        <v>5.0999999999999997E-2</v>
      </c>
      <c r="V4959">
        <v>0.01</v>
      </c>
      <c r="W4959">
        <v>5.1999999999999998E-2</v>
      </c>
      <c r="X4959">
        <v>1.2E-2</v>
      </c>
      <c r="Y4959">
        <v>3.2000000000000001E-2</v>
      </c>
      <c r="Z4959">
        <v>5.8999999999999997E-2</v>
      </c>
      <c r="AA4959">
        <v>2.1000000000000001E-2</v>
      </c>
      <c r="AB4959">
        <v>7.1999999999999995E-2</v>
      </c>
      <c r="AC4959">
        <v>-3.3000000000000002E-2</v>
      </c>
      <c r="AD4959">
        <v>0.27100000000000002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1</v>
      </c>
      <c r="AO4959">
        <v>5.1999999999999998E-2</v>
      </c>
    </row>
    <row r="4960" spans="1:41" x14ac:dyDescent="0.3">
      <c r="A4960">
        <v>3000</v>
      </c>
      <c r="B4960" t="s">
        <v>9176</v>
      </c>
      <c r="C4960" t="s">
        <v>2916</v>
      </c>
      <c r="D4960">
        <v>517</v>
      </c>
      <c r="E4960" t="s">
        <v>9177</v>
      </c>
      <c r="F4960" t="s">
        <v>9033</v>
      </c>
      <c r="G4960">
        <v>39773</v>
      </c>
      <c r="H4960" t="s">
        <v>9034</v>
      </c>
      <c r="I4960" t="b">
        <v>1</v>
      </c>
      <c r="J4960">
        <v>11</v>
      </c>
      <c r="K4960">
        <v>7</v>
      </c>
      <c r="L4960">
        <v>-1</v>
      </c>
      <c r="M4960">
        <v>-12</v>
      </c>
      <c r="N4960">
        <v>-2</v>
      </c>
      <c r="O4960">
        <v>-1</v>
      </c>
      <c r="P4960">
        <v>-1</v>
      </c>
      <c r="Q4960">
        <v>1</v>
      </c>
      <c r="R4960">
        <v>-1</v>
      </c>
      <c r="S4960" t="s">
        <v>9178</v>
      </c>
      <c r="T4960" t="s">
        <v>34643</v>
      </c>
      <c r="U4960">
        <v>0.158</v>
      </c>
      <c r="V4960">
        <v>1.6E-2</v>
      </c>
      <c r="W4960">
        <v>5.1999999999999998E-2</v>
      </c>
      <c r="X4960">
        <v>2E-3</v>
      </c>
      <c r="Y4960">
        <v>3.9E-2</v>
      </c>
      <c r="Z4960">
        <v>7.1999999999999995E-2</v>
      </c>
      <c r="AA4960">
        <v>2.1000000000000001E-2</v>
      </c>
      <c r="AB4960">
        <v>9.1999999999999998E-2</v>
      </c>
      <c r="AC4960">
        <v>1.7999999999999999E-2</v>
      </c>
      <c r="AD4960">
        <v>0.08</v>
      </c>
      <c r="AE4960">
        <v>1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5.1999999999999998E-2</v>
      </c>
    </row>
    <row r="4961" spans="1:41" x14ac:dyDescent="0.3">
      <c r="A4961">
        <v>6316</v>
      </c>
      <c r="B4961" t="s">
        <v>19379</v>
      </c>
      <c r="C4961" t="s">
        <v>17729</v>
      </c>
      <c r="D4961">
        <v>563</v>
      </c>
      <c r="E4961" t="s">
        <v>19380</v>
      </c>
      <c r="F4961" t="s">
        <v>17718</v>
      </c>
      <c r="G4961">
        <v>40106</v>
      </c>
      <c r="H4961" t="s">
        <v>17719</v>
      </c>
      <c r="I4961" t="b">
        <v>1</v>
      </c>
      <c r="J4961">
        <v>7</v>
      </c>
      <c r="K4961">
        <v>12</v>
      </c>
      <c r="L4961">
        <v>1</v>
      </c>
      <c r="M4961">
        <v>-1</v>
      </c>
      <c r="N4961">
        <v>0</v>
      </c>
      <c r="O4961">
        <v>-1</v>
      </c>
      <c r="P4961">
        <v>0</v>
      </c>
      <c r="Q4961">
        <v>1</v>
      </c>
      <c r="R4961">
        <v>1</v>
      </c>
      <c r="S4961" t="s">
        <v>19381</v>
      </c>
      <c r="T4961" t="s">
        <v>37898</v>
      </c>
      <c r="U4961">
        <v>0.114</v>
      </c>
      <c r="V4961">
        <v>0.05</v>
      </c>
      <c r="W4961">
        <v>5.1999999999999998E-2</v>
      </c>
      <c r="X4961">
        <v>1.0999999999999999E-2</v>
      </c>
      <c r="Y4961">
        <v>2.1000000000000001E-2</v>
      </c>
      <c r="Z4961">
        <v>9.9000000000000005E-2</v>
      </c>
      <c r="AA4961">
        <v>2.1000000000000001E-2</v>
      </c>
      <c r="AB4961">
        <v>8.3000000000000004E-2</v>
      </c>
      <c r="AC4961">
        <v>9.2999999999999999E-2</v>
      </c>
      <c r="AD4961">
        <v>0.126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5.1999999999999998E-2</v>
      </c>
    </row>
    <row r="4962" spans="1:41" x14ac:dyDescent="0.3">
      <c r="A4962">
        <v>8420</v>
      </c>
      <c r="B4962" t="s">
        <v>15276</v>
      </c>
      <c r="C4962" t="s">
        <v>3076</v>
      </c>
      <c r="D4962">
        <v>768</v>
      </c>
      <c r="E4962" t="s">
        <v>26084</v>
      </c>
      <c r="F4962" t="s">
        <v>23746</v>
      </c>
      <c r="G4962">
        <v>39284</v>
      </c>
      <c r="H4962" t="s">
        <v>23747</v>
      </c>
      <c r="I4962" t="b">
        <v>1</v>
      </c>
      <c r="J4962">
        <v>5</v>
      </c>
      <c r="K4962">
        <v>29</v>
      </c>
      <c r="L4962">
        <v>0</v>
      </c>
      <c r="M4962">
        <v>-2</v>
      </c>
      <c r="N4962">
        <v>0</v>
      </c>
      <c r="O4962">
        <v>-1</v>
      </c>
      <c r="P4962">
        <v>0</v>
      </c>
      <c r="Q4962">
        <v>1</v>
      </c>
      <c r="R4962">
        <v>0</v>
      </c>
      <c r="S4962" t="s">
        <v>26085</v>
      </c>
      <c r="T4962" t="s">
        <v>39996</v>
      </c>
      <c r="U4962">
        <v>0.17799999999999999</v>
      </c>
      <c r="V4962">
        <v>5.0999999999999997E-2</v>
      </c>
      <c r="W4962">
        <v>5.1999999999999998E-2</v>
      </c>
      <c r="X4962">
        <v>5.0000000000000001E-3</v>
      </c>
      <c r="Y4962">
        <v>3.9E-2</v>
      </c>
      <c r="Z4962">
        <v>6.0999999999999999E-2</v>
      </c>
      <c r="AA4962">
        <v>2.1000000000000001E-2</v>
      </c>
      <c r="AB4962">
        <v>0.14499999999999999</v>
      </c>
      <c r="AC4962">
        <v>5.8999999999999997E-2</v>
      </c>
      <c r="AD4962">
        <v>9.8000000000000004E-2</v>
      </c>
      <c r="AE4962">
        <v>1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1</v>
      </c>
      <c r="AM4962">
        <v>0</v>
      </c>
      <c r="AN4962">
        <v>0</v>
      </c>
      <c r="AO4962">
        <v>5.1999999999999998E-2</v>
      </c>
    </row>
    <row r="4963" spans="1:41" x14ac:dyDescent="0.3">
      <c r="A4963">
        <v>2846</v>
      </c>
      <c r="B4963" t="s">
        <v>8704</v>
      </c>
      <c r="C4963" t="s">
        <v>8611</v>
      </c>
      <c r="D4963">
        <v>508</v>
      </c>
      <c r="E4963" t="s">
        <v>8705</v>
      </c>
      <c r="F4963" t="s">
        <v>8013</v>
      </c>
      <c r="G4963">
        <v>41384</v>
      </c>
      <c r="H4963" t="s">
        <v>23</v>
      </c>
      <c r="I4963" t="b">
        <v>1</v>
      </c>
      <c r="J4963">
        <v>6</v>
      </c>
      <c r="K4963">
        <v>11</v>
      </c>
      <c r="L4963">
        <v>0</v>
      </c>
      <c r="M4963">
        <v>4</v>
      </c>
      <c r="N4963">
        <v>0</v>
      </c>
      <c r="O4963">
        <v>1</v>
      </c>
      <c r="P4963">
        <v>0</v>
      </c>
      <c r="Q4963">
        <v>1</v>
      </c>
      <c r="R4963">
        <v>0</v>
      </c>
      <c r="S4963" t="s">
        <v>8706</v>
      </c>
      <c r="T4963" t="s">
        <v>34492</v>
      </c>
      <c r="U4963">
        <v>4.8000000000000001E-2</v>
      </c>
      <c r="V4963">
        <v>5.8999999999999997E-2</v>
      </c>
      <c r="W4963">
        <v>5.0999999999999997E-2</v>
      </c>
      <c r="X4963">
        <v>1.7000000000000001E-2</v>
      </c>
      <c r="Y4963">
        <v>3.4000000000000002E-2</v>
      </c>
      <c r="Z4963">
        <v>4.7E-2</v>
      </c>
      <c r="AA4963">
        <v>2.1000000000000001E-2</v>
      </c>
      <c r="AB4963">
        <v>0.14699999999999999</v>
      </c>
      <c r="AC4963">
        <v>0.03</v>
      </c>
      <c r="AD4963">
        <v>6.8000000000000005E-2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1</v>
      </c>
      <c r="AM4963">
        <v>0</v>
      </c>
      <c r="AN4963">
        <v>0</v>
      </c>
      <c r="AO4963">
        <v>5.0999999999999997E-2</v>
      </c>
    </row>
    <row r="4964" spans="1:41" x14ac:dyDescent="0.3">
      <c r="A4964">
        <v>5011</v>
      </c>
      <c r="B4964" t="s">
        <v>15276</v>
      </c>
      <c r="C4964" t="s">
        <v>13716</v>
      </c>
      <c r="D4964">
        <v>774</v>
      </c>
      <c r="E4964" t="s">
        <v>15277</v>
      </c>
      <c r="F4964" t="s">
        <v>13528</v>
      </c>
      <c r="G4964">
        <v>39275</v>
      </c>
      <c r="H4964" t="s">
        <v>13529</v>
      </c>
      <c r="I4964" t="b">
        <v>1</v>
      </c>
      <c r="J4964">
        <v>5</v>
      </c>
      <c r="K4964">
        <v>29</v>
      </c>
      <c r="L4964">
        <v>0</v>
      </c>
      <c r="M4964">
        <v>-2</v>
      </c>
      <c r="N4964">
        <v>0</v>
      </c>
      <c r="O4964">
        <v>-1</v>
      </c>
      <c r="P4964">
        <v>0</v>
      </c>
      <c r="Q4964">
        <v>1</v>
      </c>
      <c r="R4964">
        <v>0</v>
      </c>
      <c r="S4964" t="s">
        <v>15278</v>
      </c>
      <c r="T4964" t="s">
        <v>36613</v>
      </c>
      <c r="U4964">
        <v>0.17499999999999999</v>
      </c>
      <c r="V4964">
        <v>0.05</v>
      </c>
      <c r="W4964">
        <v>5.0999999999999997E-2</v>
      </c>
      <c r="X4964">
        <v>5.0000000000000001E-3</v>
      </c>
      <c r="Y4964">
        <v>0.04</v>
      </c>
      <c r="Z4964">
        <v>6.0999999999999999E-2</v>
      </c>
      <c r="AA4964">
        <v>2.1000000000000001E-2</v>
      </c>
      <c r="AB4964">
        <v>0.14499999999999999</v>
      </c>
      <c r="AC4964">
        <v>5.8000000000000003E-2</v>
      </c>
      <c r="AD4964">
        <v>9.7000000000000003E-2</v>
      </c>
      <c r="AE4964">
        <v>1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1</v>
      </c>
      <c r="AM4964">
        <v>0</v>
      </c>
      <c r="AN4964">
        <v>0</v>
      </c>
      <c r="AO4964">
        <v>5.0999999999999997E-2</v>
      </c>
    </row>
    <row r="4965" spans="1:41" x14ac:dyDescent="0.3">
      <c r="A4965">
        <v>6335</v>
      </c>
      <c r="B4965" t="s">
        <v>19442</v>
      </c>
      <c r="C4965" t="s">
        <v>17729</v>
      </c>
      <c r="D4965">
        <v>734</v>
      </c>
      <c r="E4965" t="s">
        <v>19443</v>
      </c>
      <c r="F4965" t="s">
        <v>17718</v>
      </c>
      <c r="G4965">
        <v>40081</v>
      </c>
      <c r="H4965" t="s">
        <v>17719</v>
      </c>
      <c r="I4965" t="b">
        <v>1</v>
      </c>
      <c r="J4965">
        <v>24</v>
      </c>
      <c r="K4965">
        <v>10</v>
      </c>
      <c r="L4965">
        <v>1</v>
      </c>
      <c r="M4965">
        <v>-6</v>
      </c>
      <c r="N4965">
        <v>-1</v>
      </c>
      <c r="O4965">
        <v>-1</v>
      </c>
      <c r="P4965">
        <v>-1</v>
      </c>
      <c r="Q4965">
        <v>1</v>
      </c>
      <c r="R4965">
        <v>1</v>
      </c>
      <c r="S4965" t="s">
        <v>19444</v>
      </c>
      <c r="T4965" t="s">
        <v>37917</v>
      </c>
      <c r="U4965">
        <v>0.111</v>
      </c>
      <c r="V4965">
        <v>4.3999999999999997E-2</v>
      </c>
      <c r="W4965">
        <v>5.0999999999999997E-2</v>
      </c>
      <c r="X4965">
        <v>6.0000000000000001E-3</v>
      </c>
      <c r="Y4965">
        <v>4.9000000000000002E-2</v>
      </c>
      <c r="Z4965">
        <v>0.10199999999999999</v>
      </c>
      <c r="AA4965">
        <v>2.1000000000000001E-2</v>
      </c>
      <c r="AB4965">
        <v>0.104</v>
      </c>
      <c r="AC4965">
        <v>7.5999999999999998E-2</v>
      </c>
      <c r="AD4965">
        <v>7.2999999999999995E-2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5.0999999999999997E-2</v>
      </c>
    </row>
    <row r="4966" spans="1:41" x14ac:dyDescent="0.3">
      <c r="A4966">
        <v>4564</v>
      </c>
      <c r="B4966" t="s">
        <v>13859</v>
      </c>
      <c r="C4966" t="s">
        <v>13716</v>
      </c>
      <c r="D4966">
        <v>662</v>
      </c>
      <c r="E4966" t="s">
        <v>13860</v>
      </c>
      <c r="F4966" t="s">
        <v>13528</v>
      </c>
      <c r="G4966">
        <v>38507</v>
      </c>
      <c r="H4966" t="s">
        <v>13529</v>
      </c>
      <c r="I4966" t="b">
        <v>1</v>
      </c>
      <c r="J4966">
        <v>5</v>
      </c>
      <c r="K4966">
        <v>14</v>
      </c>
      <c r="L4966">
        <v>2</v>
      </c>
      <c r="M4966">
        <v>2</v>
      </c>
      <c r="N4966">
        <v>1</v>
      </c>
      <c r="O4966">
        <v>1</v>
      </c>
      <c r="P4966">
        <v>1</v>
      </c>
      <c r="Q4966">
        <v>1</v>
      </c>
      <c r="R4966">
        <v>1</v>
      </c>
      <c r="S4966" t="s">
        <v>13861</v>
      </c>
      <c r="T4966" t="s">
        <v>36175</v>
      </c>
      <c r="U4966">
        <v>0.16700000000000001</v>
      </c>
      <c r="V4966">
        <v>6.2E-2</v>
      </c>
      <c r="W4966">
        <v>0.05</v>
      </c>
      <c r="X4966">
        <v>7.0000000000000001E-3</v>
      </c>
      <c r="Y4966">
        <v>4.3999999999999997E-2</v>
      </c>
      <c r="Z4966">
        <v>0.08</v>
      </c>
      <c r="AA4966">
        <v>2.1000000000000001E-2</v>
      </c>
      <c r="AB4966">
        <v>0.115</v>
      </c>
      <c r="AC4966">
        <v>4.7E-2</v>
      </c>
      <c r="AD4966">
        <v>4.7E-2</v>
      </c>
      <c r="AE4966">
        <v>1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1</v>
      </c>
      <c r="AM4966">
        <v>0</v>
      </c>
      <c r="AN4966">
        <v>0</v>
      </c>
      <c r="AO4966">
        <v>0.05</v>
      </c>
    </row>
    <row r="4967" spans="1:41" x14ac:dyDescent="0.3">
      <c r="A4967">
        <v>5746</v>
      </c>
      <c r="B4967" t="s">
        <v>17596</v>
      </c>
      <c r="C4967" t="s">
        <v>16514</v>
      </c>
      <c r="D4967">
        <v>399</v>
      </c>
      <c r="E4967" t="s">
        <v>17597</v>
      </c>
      <c r="F4967" t="s">
        <v>15327</v>
      </c>
      <c r="G4967">
        <v>39820</v>
      </c>
      <c r="H4967" t="s">
        <v>15328</v>
      </c>
      <c r="I4967" t="b">
        <v>1</v>
      </c>
      <c r="J4967">
        <v>17</v>
      </c>
      <c r="K4967">
        <v>1</v>
      </c>
      <c r="L4967">
        <v>0</v>
      </c>
      <c r="M4967">
        <v>-2</v>
      </c>
      <c r="N4967">
        <v>0</v>
      </c>
      <c r="O4967">
        <v>-1</v>
      </c>
      <c r="P4967">
        <v>0</v>
      </c>
      <c r="Q4967">
        <v>1</v>
      </c>
      <c r="R4967">
        <v>0</v>
      </c>
      <c r="S4967" t="s">
        <v>17598</v>
      </c>
      <c r="T4967" t="s">
        <v>37331</v>
      </c>
      <c r="U4967">
        <v>6.2E-2</v>
      </c>
      <c r="V4967">
        <v>-0.01</v>
      </c>
      <c r="W4967">
        <v>4.1000000000000002E-2</v>
      </c>
      <c r="X4967">
        <v>8.0000000000000002E-3</v>
      </c>
      <c r="Y4967">
        <v>0.05</v>
      </c>
      <c r="Z4967">
        <v>0.10199999999999999</v>
      </c>
      <c r="AA4967">
        <v>2.1000000000000001E-2</v>
      </c>
      <c r="AB4967">
        <v>3.7999999999999999E-2</v>
      </c>
      <c r="AC4967">
        <v>0.111</v>
      </c>
      <c r="AD4967">
        <v>0.14199999999999999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1</v>
      </c>
      <c r="AN4967">
        <v>0</v>
      </c>
      <c r="AO4967">
        <v>0.05</v>
      </c>
    </row>
    <row r="4968" spans="1:41" x14ac:dyDescent="0.3">
      <c r="A4968">
        <v>5031</v>
      </c>
      <c r="B4968" t="s">
        <v>15340</v>
      </c>
      <c r="C4968" t="s">
        <v>15341</v>
      </c>
      <c r="D4968">
        <v>732</v>
      </c>
      <c r="E4968" t="s">
        <v>15342</v>
      </c>
      <c r="F4968" t="s">
        <v>15327</v>
      </c>
      <c r="G4968">
        <v>43743</v>
      </c>
      <c r="H4968" t="s">
        <v>15328</v>
      </c>
      <c r="I4968" t="b">
        <v>1</v>
      </c>
      <c r="J4968">
        <v>11</v>
      </c>
      <c r="K4968">
        <v>11</v>
      </c>
      <c r="L4968">
        <v>-1</v>
      </c>
      <c r="M4968">
        <v>5</v>
      </c>
      <c r="N4968">
        <v>0</v>
      </c>
      <c r="O4968">
        <v>1</v>
      </c>
      <c r="P4968">
        <v>0</v>
      </c>
      <c r="Q4968">
        <v>1</v>
      </c>
      <c r="R4968">
        <v>-1</v>
      </c>
      <c r="S4968" t="s">
        <v>15343</v>
      </c>
      <c r="T4968" t="s">
        <v>36633</v>
      </c>
      <c r="U4968">
        <v>5.0999999999999997E-2</v>
      </c>
      <c r="V4968">
        <v>1.9E-2</v>
      </c>
      <c r="W4968">
        <v>3.1E-2</v>
      </c>
      <c r="X4968">
        <v>0.01</v>
      </c>
      <c r="Y4968">
        <v>4.8000000000000001E-2</v>
      </c>
      <c r="Z4968">
        <v>6.4000000000000001E-2</v>
      </c>
      <c r="AA4968">
        <v>2.1000000000000001E-2</v>
      </c>
      <c r="AB4968">
        <v>1.7999999999999999E-2</v>
      </c>
      <c r="AC4968">
        <v>0.125</v>
      </c>
      <c r="AD4968">
        <v>0.224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1</v>
      </c>
      <c r="AN4968">
        <v>1</v>
      </c>
      <c r="AO4968">
        <v>4.8000000000000001E-2</v>
      </c>
    </row>
    <row r="4969" spans="1:41" x14ac:dyDescent="0.3">
      <c r="A4969">
        <v>6522</v>
      </c>
      <c r="B4969" t="s">
        <v>20046</v>
      </c>
      <c r="C4969" t="s">
        <v>17729</v>
      </c>
      <c r="D4969">
        <v>394</v>
      </c>
      <c r="E4969" t="s">
        <v>20047</v>
      </c>
      <c r="F4969" t="s">
        <v>17718</v>
      </c>
      <c r="G4969">
        <v>40234</v>
      </c>
      <c r="H4969" t="s">
        <v>17719</v>
      </c>
      <c r="I4969" t="b">
        <v>1</v>
      </c>
      <c r="J4969">
        <v>20</v>
      </c>
      <c r="K4969">
        <v>8</v>
      </c>
      <c r="L4969">
        <v>2</v>
      </c>
      <c r="M4969">
        <v>-2</v>
      </c>
      <c r="N4969">
        <v>-1</v>
      </c>
      <c r="O4969">
        <v>-1</v>
      </c>
      <c r="P4969">
        <v>-1</v>
      </c>
      <c r="Q4969">
        <v>1</v>
      </c>
      <c r="R4969">
        <v>1</v>
      </c>
      <c r="S4969" t="s">
        <v>20048</v>
      </c>
      <c r="T4969" t="s">
        <v>38104</v>
      </c>
      <c r="U4969">
        <v>7.0000000000000007E-2</v>
      </c>
      <c r="V4969">
        <v>1.7999999999999999E-2</v>
      </c>
      <c r="W4969">
        <v>4.8000000000000001E-2</v>
      </c>
      <c r="X4969">
        <v>8.9999999999999993E-3</v>
      </c>
      <c r="Y4969">
        <v>3.1E-2</v>
      </c>
      <c r="Z4969">
        <v>3.3000000000000002E-2</v>
      </c>
      <c r="AA4969">
        <v>2.1000000000000001E-2</v>
      </c>
      <c r="AB4969">
        <v>1.7999999999999999E-2</v>
      </c>
      <c r="AC4969">
        <v>4.3999999999999997E-2</v>
      </c>
      <c r="AD4969">
        <v>0.153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4.8000000000000001E-2</v>
      </c>
    </row>
    <row r="4970" spans="1:41" x14ac:dyDescent="0.3">
      <c r="A4970">
        <v>10231</v>
      </c>
      <c r="B4970" t="s">
        <v>15340</v>
      </c>
      <c r="C4970" t="s">
        <v>15341</v>
      </c>
      <c r="D4970">
        <v>732</v>
      </c>
      <c r="E4970" t="s">
        <v>15342</v>
      </c>
      <c r="F4970" t="s">
        <v>15327</v>
      </c>
      <c r="G4970">
        <v>43743</v>
      </c>
      <c r="H4970" t="s">
        <v>15328</v>
      </c>
      <c r="I4970" t="b">
        <v>1</v>
      </c>
      <c r="J4970">
        <v>11</v>
      </c>
      <c r="K4970">
        <v>11</v>
      </c>
      <c r="L4970">
        <v>-1</v>
      </c>
      <c r="M4970">
        <v>5</v>
      </c>
      <c r="N4970">
        <v>0</v>
      </c>
      <c r="O4970">
        <v>1</v>
      </c>
      <c r="P4970">
        <v>0</v>
      </c>
      <c r="Q4970">
        <v>1</v>
      </c>
      <c r="R4970">
        <v>-1</v>
      </c>
      <c r="S4970" t="s">
        <v>15343</v>
      </c>
      <c r="T4970" t="s">
        <v>36633</v>
      </c>
      <c r="U4970">
        <v>5.0999999999999997E-2</v>
      </c>
      <c r="V4970">
        <v>1.9E-2</v>
      </c>
      <c r="W4970">
        <v>3.1E-2</v>
      </c>
      <c r="X4970">
        <v>0.01</v>
      </c>
      <c r="Y4970">
        <v>4.8000000000000001E-2</v>
      </c>
      <c r="Z4970">
        <v>6.4000000000000001E-2</v>
      </c>
      <c r="AA4970">
        <v>2.1000000000000001E-2</v>
      </c>
      <c r="AB4970">
        <v>1.7999999999999999E-2</v>
      </c>
      <c r="AC4970">
        <v>0.125</v>
      </c>
      <c r="AD4970">
        <v>0.224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1</v>
      </c>
      <c r="AN4970">
        <v>1</v>
      </c>
      <c r="AO4970">
        <v>4.8000000000000001E-2</v>
      </c>
    </row>
    <row r="4971" spans="1:41" x14ac:dyDescent="0.3">
      <c r="A4971">
        <v>3281</v>
      </c>
      <c r="B4971" t="s">
        <v>9953</v>
      </c>
      <c r="C4971" t="s">
        <v>5948</v>
      </c>
      <c r="D4971">
        <v>434</v>
      </c>
      <c r="E4971" t="s">
        <v>9954</v>
      </c>
      <c r="F4971" t="s">
        <v>9033</v>
      </c>
      <c r="G4971">
        <v>38905</v>
      </c>
      <c r="H4971" t="s">
        <v>9034</v>
      </c>
      <c r="I4971" t="b">
        <v>1</v>
      </c>
      <c r="J4971">
        <v>24</v>
      </c>
      <c r="K4971">
        <v>2</v>
      </c>
      <c r="L4971">
        <v>2</v>
      </c>
      <c r="M4971">
        <v>-6</v>
      </c>
      <c r="N4971">
        <v>0</v>
      </c>
      <c r="O4971">
        <v>-1</v>
      </c>
      <c r="P4971">
        <v>0</v>
      </c>
      <c r="Q4971">
        <v>1</v>
      </c>
      <c r="R4971">
        <v>1</v>
      </c>
      <c r="S4971" t="s">
        <v>9955</v>
      </c>
      <c r="T4971" t="s">
        <v>34921</v>
      </c>
      <c r="U4971">
        <v>2.4E-2</v>
      </c>
      <c r="V4971">
        <v>2.8000000000000001E-2</v>
      </c>
      <c r="W4971">
        <v>4.7E-2</v>
      </c>
      <c r="X4971">
        <v>8.9999999999999993E-3</v>
      </c>
      <c r="Y4971">
        <v>0.01</v>
      </c>
      <c r="Z4971">
        <v>5.8000000000000003E-2</v>
      </c>
      <c r="AA4971">
        <v>2.1000000000000001E-2</v>
      </c>
      <c r="AB4971">
        <v>5.2999999999999999E-2</v>
      </c>
      <c r="AC4971">
        <v>9.2999999999999999E-2</v>
      </c>
      <c r="AD4971">
        <v>0.14099999999999999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4.7E-2</v>
      </c>
    </row>
    <row r="4972" spans="1:41" x14ac:dyDescent="0.3">
      <c r="A4972">
        <v>4604</v>
      </c>
      <c r="B4972" t="s">
        <v>13983</v>
      </c>
      <c r="D4972">
        <v>83</v>
      </c>
      <c r="E4972" t="s">
        <v>13984</v>
      </c>
      <c r="F4972" t="s">
        <v>13528</v>
      </c>
      <c r="G4972">
        <v>38106</v>
      </c>
      <c r="H4972" t="s">
        <v>13529</v>
      </c>
      <c r="I4972" t="b">
        <v>1</v>
      </c>
      <c r="J4972">
        <v>6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 t="s">
        <v>13985</v>
      </c>
      <c r="T4972" t="s">
        <v>36215</v>
      </c>
      <c r="U4972">
        <v>-1.6E-2</v>
      </c>
      <c r="V4972">
        <v>7.2999999999999995E-2</v>
      </c>
      <c r="W4972">
        <v>4.5999999999999999E-2</v>
      </c>
      <c r="X4972">
        <v>1.9E-2</v>
      </c>
      <c r="Y4972">
        <v>2.1000000000000001E-2</v>
      </c>
      <c r="Z4972">
        <v>1.9E-2</v>
      </c>
      <c r="AA4972">
        <v>2.1000000000000001E-2</v>
      </c>
      <c r="AB4972">
        <v>2.1999999999999999E-2</v>
      </c>
      <c r="AC4972">
        <v>-1.4999999999999999E-2</v>
      </c>
      <c r="AD4972">
        <v>1.2E-2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4.5999999999999999E-2</v>
      </c>
    </row>
    <row r="4973" spans="1:41" x14ac:dyDescent="0.3">
      <c r="A4973">
        <v>6666</v>
      </c>
      <c r="B4973" t="s">
        <v>20504</v>
      </c>
      <c r="C4973" t="s">
        <v>20505</v>
      </c>
      <c r="D4973">
        <v>566</v>
      </c>
      <c r="E4973" t="s">
        <v>20506</v>
      </c>
      <c r="F4973" t="s">
        <v>17718</v>
      </c>
      <c r="G4973">
        <v>41248</v>
      </c>
      <c r="H4973" t="s">
        <v>17719</v>
      </c>
      <c r="I4973" t="b">
        <v>1</v>
      </c>
      <c r="J4973">
        <v>14</v>
      </c>
      <c r="K4973">
        <v>36</v>
      </c>
      <c r="L4973">
        <v>2</v>
      </c>
      <c r="M4973">
        <v>7</v>
      </c>
      <c r="N4973">
        <v>0</v>
      </c>
      <c r="O4973">
        <v>1</v>
      </c>
      <c r="P4973">
        <v>0</v>
      </c>
      <c r="Q4973">
        <v>1</v>
      </c>
      <c r="R4973">
        <v>1</v>
      </c>
      <c r="S4973" t="s">
        <v>20507</v>
      </c>
      <c r="T4973" t="s">
        <v>38246</v>
      </c>
      <c r="U4973">
        <v>0.03</v>
      </c>
      <c r="V4973">
        <v>9.7000000000000003E-2</v>
      </c>
      <c r="W4973">
        <v>8.0000000000000002E-3</v>
      </c>
      <c r="X4973">
        <v>8.9999999999999993E-3</v>
      </c>
      <c r="Y4973">
        <v>4.4999999999999998E-2</v>
      </c>
      <c r="Z4973">
        <v>8.5000000000000006E-2</v>
      </c>
      <c r="AA4973">
        <v>2.1000000000000001E-2</v>
      </c>
      <c r="AB4973">
        <v>3.0000000000000001E-3</v>
      </c>
      <c r="AC4973">
        <v>6.3E-2</v>
      </c>
      <c r="AD4973">
        <v>8.7999999999999995E-2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4.4999999999999998E-2</v>
      </c>
    </row>
    <row r="4974" spans="1:41" x14ac:dyDescent="0.3">
      <c r="A4974">
        <v>6914</v>
      </c>
      <c r="B4974" t="s">
        <v>21308</v>
      </c>
      <c r="C4974" t="s">
        <v>20138</v>
      </c>
      <c r="D4974">
        <v>559</v>
      </c>
      <c r="E4974" t="s">
        <v>21309</v>
      </c>
      <c r="F4974" t="s">
        <v>17718</v>
      </c>
      <c r="G4974">
        <v>41443</v>
      </c>
      <c r="H4974" t="s">
        <v>17719</v>
      </c>
      <c r="I4974" t="b">
        <v>1</v>
      </c>
      <c r="J4974">
        <v>8</v>
      </c>
      <c r="K4974">
        <v>12</v>
      </c>
      <c r="L4974">
        <v>1</v>
      </c>
      <c r="M4974">
        <v>-8</v>
      </c>
      <c r="N4974">
        <v>0</v>
      </c>
      <c r="O4974">
        <v>-1</v>
      </c>
      <c r="P4974">
        <v>0</v>
      </c>
      <c r="Q4974">
        <v>1</v>
      </c>
      <c r="R4974">
        <v>1</v>
      </c>
      <c r="S4974" t="s">
        <v>21310</v>
      </c>
      <c r="T4974" t="s">
        <v>38494</v>
      </c>
      <c r="U4974">
        <v>0.2</v>
      </c>
      <c r="V4974">
        <v>-1.7000000000000001E-2</v>
      </c>
      <c r="W4974">
        <v>4.4999999999999998E-2</v>
      </c>
      <c r="X4974">
        <v>0.01</v>
      </c>
      <c r="Y4974">
        <v>4.2000000000000003E-2</v>
      </c>
      <c r="Z4974">
        <v>3.5000000000000003E-2</v>
      </c>
      <c r="AA4974">
        <v>2.1000000000000001E-2</v>
      </c>
      <c r="AB4974">
        <v>5.2999999999999999E-2</v>
      </c>
      <c r="AC4974">
        <v>4.3999999999999997E-2</v>
      </c>
      <c r="AD4974">
        <v>0.13900000000000001</v>
      </c>
      <c r="AE4974">
        <v>1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4.4999999999999998E-2</v>
      </c>
    </row>
    <row r="4975" spans="1:41" x14ac:dyDescent="0.3">
      <c r="A4975">
        <v>7086</v>
      </c>
      <c r="B4975" t="s">
        <v>21869</v>
      </c>
      <c r="C4975" t="s">
        <v>21488</v>
      </c>
      <c r="D4975">
        <v>397</v>
      </c>
      <c r="E4975" t="s">
        <v>21870</v>
      </c>
      <c r="F4975" t="s">
        <v>17718</v>
      </c>
      <c r="G4975">
        <v>43376</v>
      </c>
      <c r="H4975" t="s">
        <v>17719</v>
      </c>
      <c r="I4975" t="b">
        <v>1</v>
      </c>
      <c r="J4975">
        <v>7</v>
      </c>
      <c r="K4975">
        <v>8</v>
      </c>
      <c r="L4975">
        <v>0</v>
      </c>
      <c r="M4975">
        <v>-2</v>
      </c>
      <c r="N4975">
        <v>0</v>
      </c>
      <c r="O4975">
        <v>-1</v>
      </c>
      <c r="P4975">
        <v>0</v>
      </c>
      <c r="Q4975">
        <v>1</v>
      </c>
      <c r="R4975">
        <v>0</v>
      </c>
      <c r="S4975" t="s">
        <v>21871</v>
      </c>
      <c r="T4975" t="s">
        <v>38664</v>
      </c>
      <c r="U4975">
        <v>0.09</v>
      </c>
      <c r="V4975">
        <v>1.2999999999999999E-2</v>
      </c>
      <c r="W4975">
        <v>4.4999999999999998E-2</v>
      </c>
      <c r="X4975">
        <v>0.01</v>
      </c>
      <c r="Y4975">
        <v>4.2000000000000003E-2</v>
      </c>
      <c r="Z4975">
        <v>6.3E-2</v>
      </c>
      <c r="AA4975">
        <v>2.1000000000000001E-2</v>
      </c>
      <c r="AB4975">
        <v>-2.9000000000000001E-2</v>
      </c>
      <c r="AC4975">
        <v>3.2000000000000001E-2</v>
      </c>
      <c r="AD4975">
        <v>0.20499999999999999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1</v>
      </c>
      <c r="AO4975">
        <v>4.4999999999999998E-2</v>
      </c>
    </row>
    <row r="4976" spans="1:41" x14ac:dyDescent="0.3">
      <c r="A4976">
        <v>3913</v>
      </c>
      <c r="B4976" t="s">
        <v>11821</v>
      </c>
      <c r="C4976" t="s">
        <v>9137</v>
      </c>
      <c r="D4976">
        <v>293</v>
      </c>
      <c r="E4976" t="s">
        <v>11822</v>
      </c>
      <c r="F4976" t="s">
        <v>11531</v>
      </c>
      <c r="G4976">
        <v>42747</v>
      </c>
      <c r="H4976" t="s">
        <v>9034</v>
      </c>
      <c r="I4976" t="b">
        <v>1</v>
      </c>
      <c r="J4976">
        <v>8</v>
      </c>
      <c r="K4976">
        <v>-1</v>
      </c>
      <c r="L4976">
        <v>1</v>
      </c>
      <c r="M4976">
        <v>-4</v>
      </c>
      <c r="N4976">
        <v>0</v>
      </c>
      <c r="O4976">
        <v>-1</v>
      </c>
      <c r="P4976">
        <v>0</v>
      </c>
      <c r="Q4976">
        <v>-1</v>
      </c>
      <c r="R4976">
        <v>1</v>
      </c>
      <c r="S4976" t="s">
        <v>11823</v>
      </c>
      <c r="T4976" t="s">
        <v>35548</v>
      </c>
      <c r="U4976">
        <v>5.5E-2</v>
      </c>
      <c r="V4976">
        <v>-0.04</v>
      </c>
      <c r="W4976">
        <v>3.1E-2</v>
      </c>
      <c r="X4976">
        <v>0.02</v>
      </c>
      <c r="Y4976">
        <v>4.2999999999999997E-2</v>
      </c>
      <c r="Z4976">
        <v>0.17100000000000001</v>
      </c>
      <c r="AA4976">
        <v>2.1000000000000001E-2</v>
      </c>
      <c r="AB4976">
        <v>5.2999999999999999E-2</v>
      </c>
      <c r="AC4976">
        <v>0.08</v>
      </c>
      <c r="AD4976">
        <v>0.1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1</v>
      </c>
      <c r="AK4976">
        <v>0</v>
      </c>
      <c r="AL4976">
        <v>0</v>
      </c>
      <c r="AM4976">
        <v>0</v>
      </c>
      <c r="AN4976">
        <v>0</v>
      </c>
      <c r="AO4976">
        <v>4.2999999999999997E-2</v>
      </c>
    </row>
    <row r="4977" spans="1:41" x14ac:dyDescent="0.3">
      <c r="A4977">
        <v>8169</v>
      </c>
      <c r="B4977" t="s">
        <v>25313</v>
      </c>
      <c r="C4977" t="s">
        <v>2465</v>
      </c>
      <c r="D4977">
        <v>910</v>
      </c>
      <c r="E4977" t="s">
        <v>25314</v>
      </c>
      <c r="F4977" t="s">
        <v>23746</v>
      </c>
      <c r="G4977">
        <v>40059</v>
      </c>
      <c r="H4977" t="s">
        <v>23747</v>
      </c>
      <c r="I4977" t="b">
        <v>1</v>
      </c>
      <c r="J4977">
        <v>21</v>
      </c>
      <c r="K4977">
        <v>19</v>
      </c>
      <c r="L4977">
        <v>2</v>
      </c>
      <c r="M4977">
        <v>4</v>
      </c>
      <c r="N4977">
        <v>0</v>
      </c>
      <c r="O4977">
        <v>1</v>
      </c>
      <c r="P4977">
        <v>0</v>
      </c>
      <c r="Q4977">
        <v>1</v>
      </c>
      <c r="R4977">
        <v>1</v>
      </c>
      <c r="S4977" t="s">
        <v>25315</v>
      </c>
      <c r="T4977" t="s">
        <v>39745</v>
      </c>
      <c r="U4977">
        <v>0.107</v>
      </c>
      <c r="V4977">
        <v>5.5E-2</v>
      </c>
      <c r="W4977">
        <v>4.1000000000000002E-2</v>
      </c>
      <c r="X4977">
        <v>3.1E-2</v>
      </c>
      <c r="Y4977">
        <v>4.2000000000000003E-2</v>
      </c>
      <c r="Z4977">
        <v>8.4000000000000005E-2</v>
      </c>
      <c r="AA4977">
        <v>2.1000000000000001E-2</v>
      </c>
      <c r="AB4977">
        <v>-2.9000000000000001E-2</v>
      </c>
      <c r="AC4977">
        <v>8.1000000000000003E-2</v>
      </c>
      <c r="AD4977">
        <v>0.246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1</v>
      </c>
      <c r="AO4977">
        <v>4.2000000000000003E-2</v>
      </c>
    </row>
    <row r="4978" spans="1:41" x14ac:dyDescent="0.3">
      <c r="A4978">
        <v>7214</v>
      </c>
      <c r="B4978" t="s">
        <v>22280</v>
      </c>
      <c r="C4978" t="s">
        <v>21488</v>
      </c>
      <c r="D4978">
        <v>533</v>
      </c>
      <c r="E4978" t="s">
        <v>22281</v>
      </c>
      <c r="F4978" t="s">
        <v>17718</v>
      </c>
      <c r="G4978">
        <v>42943</v>
      </c>
      <c r="H4978" t="s">
        <v>17719</v>
      </c>
      <c r="I4978" t="b">
        <v>1</v>
      </c>
      <c r="J4978">
        <v>13</v>
      </c>
      <c r="K4978">
        <v>6</v>
      </c>
      <c r="L4978">
        <v>1</v>
      </c>
      <c r="M4978">
        <v>-2</v>
      </c>
      <c r="N4978">
        <v>2</v>
      </c>
      <c r="O4978">
        <v>-1</v>
      </c>
      <c r="P4978">
        <v>1</v>
      </c>
      <c r="Q4978">
        <v>1</v>
      </c>
      <c r="R4978">
        <v>1</v>
      </c>
      <c r="S4978" t="s">
        <v>22282</v>
      </c>
      <c r="T4978" t="s">
        <v>38792</v>
      </c>
      <c r="U4978">
        <v>3.9E-2</v>
      </c>
      <c r="V4978">
        <v>2.8000000000000001E-2</v>
      </c>
      <c r="W4978">
        <v>1.7999999999999999E-2</v>
      </c>
      <c r="X4978">
        <v>2.1000000000000001E-2</v>
      </c>
      <c r="Y4978">
        <v>0.04</v>
      </c>
      <c r="Z4978">
        <v>0.11700000000000001</v>
      </c>
      <c r="AA4978">
        <v>2.1000000000000001E-2</v>
      </c>
      <c r="AB4978">
        <v>0.01</v>
      </c>
      <c r="AC4978">
        <v>4.3999999999999997E-2</v>
      </c>
      <c r="AD4978">
        <v>0.17100000000000001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1</v>
      </c>
      <c r="AO4978">
        <v>0.04</v>
      </c>
    </row>
    <row r="4979" spans="1:41" x14ac:dyDescent="0.3">
      <c r="A4979">
        <v>4066</v>
      </c>
      <c r="B4979" t="s">
        <v>12297</v>
      </c>
      <c r="C4979" t="s">
        <v>11973</v>
      </c>
      <c r="D4979">
        <v>275</v>
      </c>
      <c r="E4979" t="s">
        <v>12298</v>
      </c>
      <c r="F4979" t="s">
        <v>11909</v>
      </c>
      <c r="G4979">
        <v>43173</v>
      </c>
      <c r="H4979" t="s">
        <v>11910</v>
      </c>
      <c r="I4979" t="b">
        <v>1</v>
      </c>
      <c r="J4979">
        <v>9</v>
      </c>
      <c r="K4979">
        <v>3</v>
      </c>
      <c r="L4979">
        <v>-1</v>
      </c>
      <c r="M4979">
        <v>0</v>
      </c>
      <c r="N4979">
        <v>0</v>
      </c>
      <c r="O4979">
        <v>0</v>
      </c>
      <c r="P4979">
        <v>0</v>
      </c>
      <c r="Q4979">
        <v>1</v>
      </c>
      <c r="R4979">
        <v>-1</v>
      </c>
      <c r="S4979" t="s">
        <v>12299</v>
      </c>
      <c r="T4979" t="s">
        <v>35689</v>
      </c>
      <c r="U4979">
        <v>3.5000000000000003E-2</v>
      </c>
      <c r="V4979">
        <v>0</v>
      </c>
      <c r="W4979">
        <v>2.4E-2</v>
      </c>
      <c r="X4979">
        <v>6.0000000000000001E-3</v>
      </c>
      <c r="Y4979">
        <v>3.6999999999999998E-2</v>
      </c>
      <c r="Z4979">
        <v>2.1999999999999999E-2</v>
      </c>
      <c r="AA4979">
        <v>2.1000000000000001E-2</v>
      </c>
      <c r="AB4979">
        <v>3.1E-2</v>
      </c>
      <c r="AC4979">
        <v>8.4000000000000005E-2</v>
      </c>
      <c r="AD4979">
        <v>0.122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3.6999999999999998E-2</v>
      </c>
    </row>
    <row r="4980" spans="1:41" x14ac:dyDescent="0.3">
      <c r="A4980">
        <v>3408</v>
      </c>
      <c r="B4980" t="s">
        <v>10271</v>
      </c>
      <c r="C4980" t="s">
        <v>10272</v>
      </c>
      <c r="D4980">
        <v>763</v>
      </c>
      <c r="E4980" t="s">
        <v>10273</v>
      </c>
      <c r="F4980" t="s">
        <v>9033</v>
      </c>
      <c r="G4980">
        <v>38360</v>
      </c>
      <c r="H4980" t="s">
        <v>9034</v>
      </c>
      <c r="I4980" t="b">
        <v>1</v>
      </c>
      <c r="J4980">
        <v>15</v>
      </c>
      <c r="K4980">
        <v>43</v>
      </c>
      <c r="L4980">
        <v>2</v>
      </c>
      <c r="M4980">
        <v>3</v>
      </c>
      <c r="N4980">
        <v>1</v>
      </c>
      <c r="O4980">
        <v>1</v>
      </c>
      <c r="P4980">
        <v>1</v>
      </c>
      <c r="Q4980">
        <v>1</v>
      </c>
      <c r="R4980">
        <v>1</v>
      </c>
      <c r="S4980" t="s">
        <v>10274</v>
      </c>
      <c r="T4980" t="s">
        <v>35047</v>
      </c>
      <c r="U4980">
        <v>0.06</v>
      </c>
      <c r="V4980">
        <v>-5.3999999999999999E-2</v>
      </c>
      <c r="W4980">
        <v>3.5999999999999997E-2</v>
      </c>
      <c r="X4980">
        <v>1.6E-2</v>
      </c>
      <c r="Y4980">
        <v>2.9000000000000001E-2</v>
      </c>
      <c r="Z4980">
        <v>0.29899999999999999</v>
      </c>
      <c r="AA4980">
        <v>2.1000000000000001E-2</v>
      </c>
      <c r="AB4980">
        <v>0.105</v>
      </c>
      <c r="AC4980">
        <v>0.128</v>
      </c>
      <c r="AD4980">
        <v>7.0000000000000007E-2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1</v>
      </c>
      <c r="AK4980">
        <v>0</v>
      </c>
      <c r="AL4980">
        <v>0</v>
      </c>
      <c r="AM4980">
        <v>1</v>
      </c>
      <c r="AN4980">
        <v>0</v>
      </c>
      <c r="AO4980">
        <v>3.5999999999999997E-2</v>
      </c>
    </row>
    <row r="4981" spans="1:41" x14ac:dyDescent="0.3">
      <c r="A4981">
        <v>9024</v>
      </c>
      <c r="B4981" t="s">
        <v>27932</v>
      </c>
      <c r="D4981">
        <v>1088</v>
      </c>
      <c r="E4981" t="s">
        <v>27933</v>
      </c>
      <c r="F4981" t="s">
        <v>23746</v>
      </c>
      <c r="G4981">
        <v>42567</v>
      </c>
      <c r="H4981" t="s">
        <v>23747</v>
      </c>
      <c r="I4981" t="b">
        <v>1</v>
      </c>
      <c r="J4981">
        <v>17</v>
      </c>
      <c r="K4981">
        <v>12</v>
      </c>
      <c r="L4981">
        <v>1</v>
      </c>
      <c r="M4981">
        <v>-18</v>
      </c>
      <c r="N4981">
        <v>-2</v>
      </c>
      <c r="O4981">
        <v>-1</v>
      </c>
      <c r="P4981">
        <v>-1</v>
      </c>
      <c r="Q4981">
        <v>1</v>
      </c>
      <c r="R4981">
        <v>1</v>
      </c>
      <c r="S4981" t="s">
        <v>27934</v>
      </c>
      <c r="T4981" t="s">
        <v>40587</v>
      </c>
      <c r="U4981">
        <v>6.3E-2</v>
      </c>
      <c r="V4981">
        <v>0.214</v>
      </c>
      <c r="W4981">
        <v>1.9E-2</v>
      </c>
      <c r="X4981">
        <v>1.9E-2</v>
      </c>
      <c r="Y4981">
        <v>3.5999999999999997E-2</v>
      </c>
      <c r="Z4981">
        <v>3.2000000000000001E-2</v>
      </c>
      <c r="AA4981">
        <v>2.1000000000000001E-2</v>
      </c>
      <c r="AB4981">
        <v>4.7E-2</v>
      </c>
      <c r="AC4981">
        <v>0.14099999999999999</v>
      </c>
      <c r="AD4981">
        <v>8.5999999999999993E-2</v>
      </c>
      <c r="AE4981">
        <v>0</v>
      </c>
      <c r="AF4981">
        <v>1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1</v>
      </c>
      <c r="AN4981">
        <v>0</v>
      </c>
      <c r="AO4981">
        <v>3.5999999999999997E-2</v>
      </c>
    </row>
    <row r="4982" spans="1:41" x14ac:dyDescent="0.3">
      <c r="A4982">
        <v>4492</v>
      </c>
      <c r="B4982" t="s">
        <v>13628</v>
      </c>
      <c r="C4982" t="s">
        <v>13586</v>
      </c>
      <c r="D4982">
        <v>455</v>
      </c>
      <c r="E4982" t="s">
        <v>13629</v>
      </c>
      <c r="F4982" t="s">
        <v>13528</v>
      </c>
      <c r="G4982">
        <v>43203</v>
      </c>
      <c r="H4982" t="s">
        <v>13529</v>
      </c>
      <c r="I4982" t="b">
        <v>1</v>
      </c>
      <c r="J4982">
        <v>5</v>
      </c>
      <c r="K4982">
        <v>18</v>
      </c>
      <c r="L4982">
        <v>1</v>
      </c>
      <c r="M4982">
        <v>1</v>
      </c>
      <c r="N4982">
        <v>0</v>
      </c>
      <c r="O4982">
        <v>1</v>
      </c>
      <c r="P4982">
        <v>0</v>
      </c>
      <c r="Q4982">
        <v>1</v>
      </c>
      <c r="R4982">
        <v>1</v>
      </c>
      <c r="S4982" t="s">
        <v>13630</v>
      </c>
      <c r="T4982" t="s">
        <v>36103</v>
      </c>
      <c r="U4982">
        <v>2.8000000000000001E-2</v>
      </c>
      <c r="V4982">
        <v>-3.6999999999999998E-2</v>
      </c>
      <c r="W4982">
        <v>3.3000000000000002E-2</v>
      </c>
      <c r="X4982">
        <v>0.01</v>
      </c>
      <c r="Y4982">
        <v>3.5000000000000003E-2</v>
      </c>
      <c r="Z4982">
        <v>0.20499999999999999</v>
      </c>
      <c r="AA4982">
        <v>2.1000000000000001E-2</v>
      </c>
      <c r="AB4982">
        <v>-3.0000000000000001E-3</v>
      </c>
      <c r="AC4982">
        <v>8.4000000000000005E-2</v>
      </c>
      <c r="AD4982">
        <v>0.16400000000000001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1</v>
      </c>
      <c r="AK4982">
        <v>0</v>
      </c>
      <c r="AL4982">
        <v>0</v>
      </c>
      <c r="AM4982">
        <v>0</v>
      </c>
      <c r="AN4982">
        <v>0</v>
      </c>
      <c r="AO4982">
        <v>3.5000000000000003E-2</v>
      </c>
    </row>
    <row r="4983" spans="1:41" x14ac:dyDescent="0.3">
      <c r="A4983">
        <v>6962</v>
      </c>
      <c r="B4983" t="s">
        <v>21466</v>
      </c>
      <c r="C4983" t="s">
        <v>20138</v>
      </c>
      <c r="D4983">
        <v>576</v>
      </c>
      <c r="E4983" t="s">
        <v>21467</v>
      </c>
      <c r="F4983" t="s">
        <v>17718</v>
      </c>
      <c r="G4983">
        <v>41283</v>
      </c>
      <c r="H4983" t="s">
        <v>17719</v>
      </c>
      <c r="I4983" t="b">
        <v>1</v>
      </c>
      <c r="J4983">
        <v>15</v>
      </c>
      <c r="K4983">
        <v>2</v>
      </c>
      <c r="L4983">
        <v>-1</v>
      </c>
      <c r="M4983">
        <v>-2</v>
      </c>
      <c r="N4983">
        <v>-3</v>
      </c>
      <c r="O4983">
        <v>-1</v>
      </c>
      <c r="P4983">
        <v>-1</v>
      </c>
      <c r="Q4983">
        <v>1</v>
      </c>
      <c r="R4983">
        <v>-1</v>
      </c>
      <c r="S4983" t="s">
        <v>21468</v>
      </c>
      <c r="T4983" t="s">
        <v>38542</v>
      </c>
      <c r="U4983">
        <v>7.4999999999999997E-2</v>
      </c>
      <c r="V4983">
        <v>-3.5000000000000003E-2</v>
      </c>
      <c r="W4983">
        <v>3.5000000000000003E-2</v>
      </c>
      <c r="X4983">
        <v>8.9999999999999993E-3</v>
      </c>
      <c r="Y4983">
        <v>6.0000000000000001E-3</v>
      </c>
      <c r="Z4983">
        <v>0.253</v>
      </c>
      <c r="AA4983">
        <v>2.1000000000000001E-2</v>
      </c>
      <c r="AB4983">
        <v>7.6999999999999999E-2</v>
      </c>
      <c r="AC4983">
        <v>0.128</v>
      </c>
      <c r="AD4983">
        <v>8.2000000000000003E-2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1</v>
      </c>
      <c r="AK4983">
        <v>0</v>
      </c>
      <c r="AL4983">
        <v>0</v>
      </c>
      <c r="AM4983">
        <v>1</v>
      </c>
      <c r="AN4983">
        <v>0</v>
      </c>
      <c r="AO4983">
        <v>3.5000000000000003E-2</v>
      </c>
    </row>
    <row r="4984" spans="1:41" x14ac:dyDescent="0.3">
      <c r="A4984">
        <v>8078</v>
      </c>
      <c r="B4984" t="s">
        <v>25031</v>
      </c>
      <c r="C4984" t="s">
        <v>24008</v>
      </c>
      <c r="D4984">
        <v>748</v>
      </c>
      <c r="E4984" t="s">
        <v>25032</v>
      </c>
      <c r="F4984" t="s">
        <v>23746</v>
      </c>
      <c r="G4984">
        <v>40204</v>
      </c>
      <c r="H4984" t="s">
        <v>23747</v>
      </c>
      <c r="I4984" t="b">
        <v>1</v>
      </c>
      <c r="J4984">
        <v>19</v>
      </c>
      <c r="K4984">
        <v>14</v>
      </c>
      <c r="L4984">
        <v>1</v>
      </c>
      <c r="M4984">
        <v>-8</v>
      </c>
      <c r="N4984">
        <v>0</v>
      </c>
      <c r="O4984">
        <v>-1</v>
      </c>
      <c r="P4984">
        <v>0</v>
      </c>
      <c r="Q4984">
        <v>1</v>
      </c>
      <c r="R4984">
        <v>1</v>
      </c>
      <c r="S4984" t="s">
        <v>25033</v>
      </c>
      <c r="T4984" t="s">
        <v>39654</v>
      </c>
      <c r="U4984">
        <v>3.7999999999999999E-2</v>
      </c>
      <c r="V4984">
        <v>0.11799999999999999</v>
      </c>
      <c r="W4984">
        <v>3.4000000000000002E-2</v>
      </c>
      <c r="X4984">
        <v>1.4999999999999999E-2</v>
      </c>
      <c r="Y4984">
        <v>2.7E-2</v>
      </c>
      <c r="Z4984">
        <v>0.187</v>
      </c>
      <c r="AA4984">
        <v>2.1000000000000001E-2</v>
      </c>
      <c r="AB4984">
        <v>2.4E-2</v>
      </c>
      <c r="AC4984">
        <v>-3.5000000000000003E-2</v>
      </c>
      <c r="AD4984">
        <v>7.6999999999999999E-2</v>
      </c>
      <c r="AE4984">
        <v>0</v>
      </c>
      <c r="AF4984">
        <v>1</v>
      </c>
      <c r="AG4984">
        <v>0</v>
      </c>
      <c r="AH4984">
        <v>0</v>
      </c>
      <c r="AI4984">
        <v>0</v>
      </c>
      <c r="AJ4984">
        <v>1</v>
      </c>
      <c r="AK4984">
        <v>0</v>
      </c>
      <c r="AL4984">
        <v>0</v>
      </c>
      <c r="AM4984">
        <v>0</v>
      </c>
      <c r="AN4984">
        <v>0</v>
      </c>
      <c r="AO4984">
        <v>3.4000000000000002E-2</v>
      </c>
    </row>
    <row r="4985" spans="1:41" x14ac:dyDescent="0.3">
      <c r="A4985">
        <v>2809</v>
      </c>
      <c r="B4985" t="s">
        <v>8589</v>
      </c>
      <c r="C4985" t="s">
        <v>8410</v>
      </c>
      <c r="D4985">
        <v>539</v>
      </c>
      <c r="E4985" t="s">
        <v>8590</v>
      </c>
      <c r="F4985" t="s">
        <v>8013</v>
      </c>
      <c r="G4985">
        <v>41748</v>
      </c>
      <c r="H4985" t="s">
        <v>23</v>
      </c>
      <c r="I4985" t="b">
        <v>1</v>
      </c>
      <c r="J4985">
        <v>7</v>
      </c>
      <c r="K4985">
        <v>10</v>
      </c>
      <c r="L4985">
        <v>0</v>
      </c>
      <c r="M4985">
        <v>-2</v>
      </c>
      <c r="N4985">
        <v>0</v>
      </c>
      <c r="O4985">
        <v>-1</v>
      </c>
      <c r="P4985">
        <v>0</v>
      </c>
      <c r="Q4985">
        <v>1</v>
      </c>
      <c r="R4985">
        <v>0</v>
      </c>
      <c r="S4985" t="s">
        <v>8591</v>
      </c>
      <c r="T4985" t="s">
        <v>34455</v>
      </c>
      <c r="U4985">
        <v>1.7000000000000001E-2</v>
      </c>
      <c r="V4985">
        <v>0.14299999999999999</v>
      </c>
      <c r="W4985">
        <v>3.3000000000000002E-2</v>
      </c>
      <c r="X4985">
        <v>3.1E-2</v>
      </c>
      <c r="Y4985">
        <v>7.0000000000000001E-3</v>
      </c>
      <c r="Z4985">
        <v>0.17</v>
      </c>
      <c r="AA4985">
        <v>2.1000000000000001E-2</v>
      </c>
      <c r="AB4985">
        <v>1.4E-2</v>
      </c>
      <c r="AC4985">
        <v>-0.03</v>
      </c>
      <c r="AD4985">
        <v>9.0999999999999998E-2</v>
      </c>
      <c r="AE4985">
        <v>0</v>
      </c>
      <c r="AF4985">
        <v>1</v>
      </c>
      <c r="AG4985">
        <v>0</v>
      </c>
      <c r="AH4985">
        <v>0</v>
      </c>
      <c r="AI4985">
        <v>0</v>
      </c>
      <c r="AJ4985">
        <v>1</v>
      </c>
      <c r="AK4985">
        <v>0</v>
      </c>
      <c r="AL4985">
        <v>0</v>
      </c>
      <c r="AM4985">
        <v>0</v>
      </c>
      <c r="AN4985">
        <v>0</v>
      </c>
      <c r="AO4985">
        <v>3.3000000000000002E-2</v>
      </c>
    </row>
    <row r="4986" spans="1:41" x14ac:dyDescent="0.3">
      <c r="A4986">
        <v>4477</v>
      </c>
      <c r="B4986" t="s">
        <v>13580</v>
      </c>
      <c r="D4986">
        <v>180</v>
      </c>
      <c r="E4986" t="s">
        <v>13581</v>
      </c>
      <c r="F4986" t="s">
        <v>13528</v>
      </c>
      <c r="G4986">
        <v>43480</v>
      </c>
      <c r="H4986" t="s">
        <v>13529</v>
      </c>
      <c r="I4986" t="b">
        <v>1</v>
      </c>
      <c r="J4986">
        <v>8</v>
      </c>
      <c r="K4986">
        <v>4</v>
      </c>
      <c r="L4986">
        <v>1</v>
      </c>
      <c r="M4986">
        <v>1</v>
      </c>
      <c r="N4986">
        <v>0</v>
      </c>
      <c r="O4986">
        <v>1</v>
      </c>
      <c r="P4986">
        <v>0</v>
      </c>
      <c r="Q4986">
        <v>1</v>
      </c>
      <c r="R4986">
        <v>1</v>
      </c>
      <c r="S4986" t="s">
        <v>13582</v>
      </c>
      <c r="T4986" t="s">
        <v>36088</v>
      </c>
      <c r="U4986">
        <v>9.7000000000000003E-2</v>
      </c>
      <c r="V4986">
        <v>-1.2E-2</v>
      </c>
      <c r="W4986">
        <v>3.3000000000000002E-2</v>
      </c>
      <c r="X4986">
        <v>8.9999999999999993E-3</v>
      </c>
      <c r="Y4986">
        <v>2.4E-2</v>
      </c>
      <c r="Z4986">
        <v>0.08</v>
      </c>
      <c r="AA4986">
        <v>2.1000000000000001E-2</v>
      </c>
      <c r="AB4986">
        <v>-5.3999999999999999E-2</v>
      </c>
      <c r="AC4986">
        <v>-1.2999999999999999E-2</v>
      </c>
      <c r="AD4986">
        <v>8.3000000000000004E-2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3.3000000000000002E-2</v>
      </c>
    </row>
    <row r="4987" spans="1:41" x14ac:dyDescent="0.3">
      <c r="A4987">
        <v>7273</v>
      </c>
      <c r="B4987" t="s">
        <v>22463</v>
      </c>
      <c r="C4987" t="s">
        <v>22454</v>
      </c>
      <c r="D4987">
        <v>764</v>
      </c>
      <c r="E4987" t="s">
        <v>22466</v>
      </c>
      <c r="F4987" t="s">
        <v>17718</v>
      </c>
      <c r="G4987">
        <v>42843</v>
      </c>
      <c r="H4987" t="s">
        <v>17719</v>
      </c>
      <c r="I4987" t="b">
        <v>1</v>
      </c>
      <c r="J4987">
        <v>9</v>
      </c>
      <c r="K4987">
        <v>18</v>
      </c>
      <c r="L4987">
        <v>0</v>
      </c>
      <c r="M4987">
        <v>-1</v>
      </c>
      <c r="N4987">
        <v>0</v>
      </c>
      <c r="O4987">
        <v>-1</v>
      </c>
      <c r="P4987">
        <v>0</v>
      </c>
      <c r="Q4987">
        <v>1</v>
      </c>
      <c r="R4987">
        <v>0</v>
      </c>
      <c r="S4987" t="s">
        <v>22467</v>
      </c>
      <c r="T4987" t="s">
        <v>38851</v>
      </c>
      <c r="U4987">
        <v>7.2999999999999995E-2</v>
      </c>
      <c r="V4987">
        <v>0.27700000000000002</v>
      </c>
      <c r="W4987">
        <v>3.2000000000000001E-2</v>
      </c>
      <c r="X4987">
        <v>1.2999999999999999E-2</v>
      </c>
      <c r="Y4987">
        <v>2.4E-2</v>
      </c>
      <c r="Z4987">
        <v>5.8000000000000003E-2</v>
      </c>
      <c r="AA4987">
        <v>2.1000000000000001E-2</v>
      </c>
      <c r="AB4987">
        <v>5.5E-2</v>
      </c>
      <c r="AC4987">
        <v>0.05</v>
      </c>
      <c r="AD4987">
        <v>7.3999999999999996E-2</v>
      </c>
      <c r="AE4987">
        <v>0</v>
      </c>
      <c r="AF4987">
        <v>1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3.2000000000000001E-2</v>
      </c>
    </row>
    <row r="4988" spans="1:41" x14ac:dyDescent="0.3">
      <c r="A4988">
        <v>5179</v>
      </c>
      <c r="B4988" t="s">
        <v>15815</v>
      </c>
      <c r="C4988" t="s">
        <v>15760</v>
      </c>
      <c r="D4988">
        <v>386</v>
      </c>
      <c r="E4988" t="s">
        <v>15816</v>
      </c>
      <c r="F4988" t="s">
        <v>15327</v>
      </c>
      <c r="G4988">
        <v>38813</v>
      </c>
      <c r="H4988" t="s">
        <v>15328</v>
      </c>
      <c r="I4988" t="b">
        <v>1</v>
      </c>
      <c r="J4988">
        <v>7</v>
      </c>
      <c r="K4988">
        <v>17</v>
      </c>
      <c r="L4988">
        <v>1</v>
      </c>
      <c r="M4988">
        <v>1</v>
      </c>
      <c r="N4988">
        <v>0</v>
      </c>
      <c r="O4988">
        <v>1</v>
      </c>
      <c r="P4988">
        <v>0</v>
      </c>
      <c r="Q4988">
        <v>1</v>
      </c>
      <c r="R4988">
        <v>1</v>
      </c>
      <c r="S4988" t="s">
        <v>15817</v>
      </c>
      <c r="T4988" t="s">
        <v>36777</v>
      </c>
      <c r="U4988">
        <v>3.3000000000000002E-2</v>
      </c>
      <c r="V4988">
        <v>-7.3999999999999996E-2</v>
      </c>
      <c r="W4988">
        <v>3.1E-2</v>
      </c>
      <c r="X4988">
        <v>3.0000000000000001E-3</v>
      </c>
      <c r="Y4988">
        <v>2.9000000000000001E-2</v>
      </c>
      <c r="Z4988">
        <v>0.252</v>
      </c>
      <c r="AA4988">
        <v>2.1000000000000001E-2</v>
      </c>
      <c r="AB4988">
        <v>7.1999999999999995E-2</v>
      </c>
      <c r="AC4988">
        <v>8.5999999999999993E-2</v>
      </c>
      <c r="AD4988">
        <v>8.8999999999999996E-2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1</v>
      </c>
      <c r="AK4988">
        <v>0</v>
      </c>
      <c r="AL4988">
        <v>0</v>
      </c>
      <c r="AM4988">
        <v>0</v>
      </c>
      <c r="AN4988">
        <v>0</v>
      </c>
      <c r="AO4988">
        <v>3.1E-2</v>
      </c>
    </row>
    <row r="4989" spans="1:41" x14ac:dyDescent="0.3">
      <c r="A4989">
        <v>4404</v>
      </c>
      <c r="B4989" t="s">
        <v>13350</v>
      </c>
      <c r="C4989" t="s">
        <v>2728</v>
      </c>
      <c r="D4989">
        <v>387</v>
      </c>
      <c r="E4989" t="s">
        <v>13351</v>
      </c>
      <c r="F4989" t="s">
        <v>11909</v>
      </c>
      <c r="G4989">
        <v>39561</v>
      </c>
      <c r="H4989" t="s">
        <v>11910</v>
      </c>
      <c r="I4989" t="b">
        <v>1</v>
      </c>
      <c r="J4989">
        <v>5</v>
      </c>
      <c r="K4989">
        <v>8</v>
      </c>
      <c r="L4989">
        <v>1</v>
      </c>
      <c r="M4989">
        <v>0</v>
      </c>
      <c r="N4989">
        <v>0</v>
      </c>
      <c r="O4989">
        <v>0</v>
      </c>
      <c r="P4989">
        <v>0</v>
      </c>
      <c r="Q4989">
        <v>1</v>
      </c>
      <c r="R4989">
        <v>1</v>
      </c>
      <c r="S4989" t="s">
        <v>13352</v>
      </c>
      <c r="T4989" t="s">
        <v>36016</v>
      </c>
      <c r="U4989">
        <v>3.1E-2</v>
      </c>
      <c r="V4989">
        <v>4.8000000000000001E-2</v>
      </c>
      <c r="W4989">
        <v>2.9000000000000001E-2</v>
      </c>
      <c r="X4989">
        <v>7.0000000000000001E-3</v>
      </c>
      <c r="Y4989">
        <v>0</v>
      </c>
      <c r="Z4989">
        <v>0.09</v>
      </c>
      <c r="AA4989">
        <v>2.1000000000000001E-2</v>
      </c>
      <c r="AB4989">
        <v>4.2999999999999997E-2</v>
      </c>
      <c r="AC4989">
        <v>0.104</v>
      </c>
      <c r="AD4989">
        <v>0.127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1</v>
      </c>
      <c r="AN4989">
        <v>0</v>
      </c>
      <c r="AO4989">
        <v>2.9000000000000001E-2</v>
      </c>
    </row>
    <row r="4990" spans="1:41" x14ac:dyDescent="0.3">
      <c r="A4990">
        <v>8413</v>
      </c>
      <c r="B4990" t="s">
        <v>26063</v>
      </c>
      <c r="C4990" t="s">
        <v>2465</v>
      </c>
      <c r="D4990">
        <v>478</v>
      </c>
      <c r="E4990" t="s">
        <v>26064</v>
      </c>
      <c r="F4990" t="s">
        <v>23746</v>
      </c>
      <c r="G4990">
        <v>39301</v>
      </c>
      <c r="H4990" t="s">
        <v>23747</v>
      </c>
      <c r="I4990" t="b">
        <v>1</v>
      </c>
      <c r="J4990">
        <v>20</v>
      </c>
      <c r="K4990">
        <v>18</v>
      </c>
      <c r="L4990">
        <v>2</v>
      </c>
      <c r="M4990">
        <v>1</v>
      </c>
      <c r="N4990">
        <v>0</v>
      </c>
      <c r="O4990">
        <v>1</v>
      </c>
      <c r="P4990">
        <v>0</v>
      </c>
      <c r="Q4990">
        <v>1</v>
      </c>
      <c r="R4990">
        <v>1</v>
      </c>
      <c r="S4990" t="s">
        <v>26065</v>
      </c>
      <c r="T4990" t="s">
        <v>39989</v>
      </c>
      <c r="U4990">
        <v>4.4999999999999998E-2</v>
      </c>
      <c r="V4990">
        <v>6.6000000000000003E-2</v>
      </c>
      <c r="W4990">
        <v>2.1999999999999999E-2</v>
      </c>
      <c r="X4990">
        <v>6.0000000000000001E-3</v>
      </c>
      <c r="Y4990">
        <v>2.9000000000000001E-2</v>
      </c>
      <c r="Z4990">
        <v>4.8000000000000001E-2</v>
      </c>
      <c r="AA4990">
        <v>2.1000000000000001E-2</v>
      </c>
      <c r="AB4990">
        <v>1.0999999999999999E-2</v>
      </c>
      <c r="AC4990">
        <v>7.0000000000000007E-2</v>
      </c>
      <c r="AD4990">
        <v>0.17100000000000001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1</v>
      </c>
      <c r="AO4990">
        <v>2.9000000000000001E-2</v>
      </c>
    </row>
    <row r="4991" spans="1:41" x14ac:dyDescent="0.3">
      <c r="A4991">
        <v>9488</v>
      </c>
      <c r="B4991" t="s">
        <v>29388</v>
      </c>
      <c r="C4991" t="s">
        <v>29347</v>
      </c>
      <c r="D4991">
        <v>760</v>
      </c>
      <c r="E4991" t="s">
        <v>29389</v>
      </c>
      <c r="F4991" t="s">
        <v>29310</v>
      </c>
      <c r="G4991">
        <v>43255</v>
      </c>
      <c r="H4991" t="s">
        <v>29311</v>
      </c>
      <c r="I4991" t="b">
        <v>1</v>
      </c>
      <c r="J4991">
        <v>8</v>
      </c>
      <c r="K4991">
        <v>8</v>
      </c>
      <c r="L4991">
        <v>-1</v>
      </c>
      <c r="M4991">
        <v>-11</v>
      </c>
      <c r="N4991">
        <v>0</v>
      </c>
      <c r="O4991">
        <v>-1</v>
      </c>
      <c r="P4991">
        <v>0</v>
      </c>
      <c r="Q4991">
        <v>1</v>
      </c>
      <c r="R4991">
        <v>-1</v>
      </c>
      <c r="S4991" t="s">
        <v>29390</v>
      </c>
      <c r="T4991" t="s">
        <v>41035</v>
      </c>
      <c r="U4991">
        <v>0.13500000000000001</v>
      </c>
      <c r="V4991">
        <v>0.14199999999999999</v>
      </c>
      <c r="W4991">
        <v>2.9000000000000001E-2</v>
      </c>
      <c r="X4991">
        <v>5.0000000000000001E-3</v>
      </c>
      <c r="Y4991">
        <v>4.0000000000000001E-3</v>
      </c>
      <c r="Z4991">
        <v>0.06</v>
      </c>
      <c r="AA4991">
        <v>2.1000000000000001E-2</v>
      </c>
      <c r="AB4991">
        <v>2.8000000000000001E-2</v>
      </c>
      <c r="AC4991">
        <v>4.9000000000000002E-2</v>
      </c>
      <c r="AD4991">
        <v>9.7000000000000003E-2</v>
      </c>
      <c r="AE4991">
        <v>1</v>
      </c>
      <c r="AF4991">
        <v>1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2.9000000000000001E-2</v>
      </c>
    </row>
    <row r="4992" spans="1:41" x14ac:dyDescent="0.3">
      <c r="A4992">
        <v>4759</v>
      </c>
      <c r="B4992" t="s">
        <v>14473</v>
      </c>
      <c r="C4992" t="s">
        <v>14197</v>
      </c>
      <c r="D4992">
        <v>702</v>
      </c>
      <c r="E4992" t="s">
        <v>14474</v>
      </c>
      <c r="F4992" t="s">
        <v>13528</v>
      </c>
      <c r="G4992">
        <v>41114</v>
      </c>
      <c r="H4992" t="s">
        <v>13529</v>
      </c>
      <c r="I4992" t="b">
        <v>1</v>
      </c>
      <c r="J4992">
        <v>23</v>
      </c>
      <c r="K4992">
        <v>2</v>
      </c>
      <c r="L4992">
        <v>1</v>
      </c>
      <c r="M4992">
        <v>-3</v>
      </c>
      <c r="N4992">
        <v>0</v>
      </c>
      <c r="O4992">
        <v>-1</v>
      </c>
      <c r="P4992">
        <v>0</v>
      </c>
      <c r="Q4992">
        <v>1</v>
      </c>
      <c r="R4992">
        <v>1</v>
      </c>
      <c r="S4992" t="s">
        <v>14475</v>
      </c>
      <c r="T4992" t="s">
        <v>36367</v>
      </c>
      <c r="U4992">
        <v>0.107</v>
      </c>
      <c r="V4992">
        <v>0.114</v>
      </c>
      <c r="W4992">
        <v>2.1999999999999999E-2</v>
      </c>
      <c r="X4992">
        <v>1.2999999999999999E-2</v>
      </c>
      <c r="Y4992">
        <v>2.8000000000000001E-2</v>
      </c>
      <c r="Z4992">
        <v>3.4000000000000002E-2</v>
      </c>
      <c r="AA4992">
        <v>2.1000000000000001E-2</v>
      </c>
      <c r="AB4992">
        <v>9.0999999999999998E-2</v>
      </c>
      <c r="AC4992">
        <v>6.0999999999999999E-2</v>
      </c>
      <c r="AD4992">
        <v>0.107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2.8000000000000001E-2</v>
      </c>
    </row>
    <row r="4993" spans="1:41" x14ac:dyDescent="0.3">
      <c r="A4993">
        <v>5334</v>
      </c>
      <c r="B4993" t="s">
        <v>16302</v>
      </c>
      <c r="C4993" t="s">
        <v>16303</v>
      </c>
      <c r="D4993">
        <v>852</v>
      </c>
      <c r="E4993" t="s">
        <v>16304</v>
      </c>
      <c r="F4993" t="s">
        <v>15327</v>
      </c>
      <c r="G4993">
        <v>42541</v>
      </c>
      <c r="H4993" t="s">
        <v>15328</v>
      </c>
      <c r="I4993" t="b">
        <v>1</v>
      </c>
      <c r="J4993">
        <v>12</v>
      </c>
      <c r="K4993">
        <v>14</v>
      </c>
      <c r="L4993">
        <v>-2</v>
      </c>
      <c r="M4993">
        <v>-5</v>
      </c>
      <c r="N4993">
        <v>-1</v>
      </c>
      <c r="O4993">
        <v>-1</v>
      </c>
      <c r="P4993">
        <v>-1</v>
      </c>
      <c r="Q4993">
        <v>1</v>
      </c>
      <c r="R4993">
        <v>-1</v>
      </c>
      <c r="S4993" t="s">
        <v>16305</v>
      </c>
      <c r="T4993" t="s">
        <v>36930</v>
      </c>
      <c r="U4993">
        <v>5.5E-2</v>
      </c>
      <c r="V4993">
        <v>0.20599999999999999</v>
      </c>
      <c r="W4993">
        <v>3.0000000000000001E-3</v>
      </c>
      <c r="X4993">
        <v>6.0000000000000001E-3</v>
      </c>
      <c r="Y4993">
        <v>2.7E-2</v>
      </c>
      <c r="Z4993">
        <v>0.05</v>
      </c>
      <c r="AA4993">
        <v>2.1000000000000001E-2</v>
      </c>
      <c r="AB4993">
        <v>5.2999999999999999E-2</v>
      </c>
      <c r="AC4993">
        <v>0.112</v>
      </c>
      <c r="AD4993">
        <v>5.0999999999999997E-2</v>
      </c>
      <c r="AE4993">
        <v>0</v>
      </c>
      <c r="AF4993">
        <v>1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1</v>
      </c>
      <c r="AN4993">
        <v>0</v>
      </c>
      <c r="AO4993">
        <v>2.7E-2</v>
      </c>
    </row>
    <row r="4994" spans="1:41" x14ac:dyDescent="0.3">
      <c r="A4994">
        <v>2160</v>
      </c>
      <c r="B4994" t="s">
        <v>6606</v>
      </c>
      <c r="C4994" t="s">
        <v>36</v>
      </c>
      <c r="D4994">
        <v>823</v>
      </c>
      <c r="E4994" t="s">
        <v>6607</v>
      </c>
      <c r="F4994" t="s">
        <v>22</v>
      </c>
      <c r="G4994">
        <v>42385</v>
      </c>
      <c r="H4994" t="s">
        <v>23</v>
      </c>
      <c r="I4994" t="b">
        <v>1</v>
      </c>
      <c r="J4994">
        <v>8</v>
      </c>
      <c r="K4994">
        <v>3</v>
      </c>
      <c r="L4994">
        <v>0</v>
      </c>
      <c r="M4994">
        <v>-5</v>
      </c>
      <c r="N4994">
        <v>0</v>
      </c>
      <c r="O4994">
        <v>-1</v>
      </c>
      <c r="P4994">
        <v>0</v>
      </c>
      <c r="Q4994">
        <v>1</v>
      </c>
      <c r="R4994">
        <v>0</v>
      </c>
      <c r="S4994" t="s">
        <v>6608</v>
      </c>
      <c r="T4994" t="s">
        <v>33811</v>
      </c>
      <c r="U4994">
        <v>5.2999999999999999E-2</v>
      </c>
      <c r="V4994">
        <v>4.2999999999999997E-2</v>
      </c>
      <c r="W4994">
        <v>2.5999999999999999E-2</v>
      </c>
      <c r="X4994">
        <v>1.7000000000000001E-2</v>
      </c>
      <c r="Y4994">
        <v>1.2E-2</v>
      </c>
      <c r="Z4994">
        <v>4.3999999999999997E-2</v>
      </c>
      <c r="AA4994">
        <v>2.1000000000000001E-2</v>
      </c>
      <c r="AB4994">
        <v>0.13900000000000001</v>
      </c>
      <c r="AC4994">
        <v>-5.8999999999999997E-2</v>
      </c>
      <c r="AD4994">
        <v>0.26200000000000001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1</v>
      </c>
      <c r="AM4994">
        <v>0</v>
      </c>
      <c r="AN4994">
        <v>1</v>
      </c>
      <c r="AO4994">
        <v>2.5999999999999999E-2</v>
      </c>
    </row>
    <row r="4995" spans="1:41" x14ac:dyDescent="0.3">
      <c r="A4995">
        <v>2524</v>
      </c>
      <c r="B4995" t="s">
        <v>7714</v>
      </c>
      <c r="C4995" t="s">
        <v>175</v>
      </c>
      <c r="D4995">
        <v>804</v>
      </c>
      <c r="E4995" t="s">
        <v>7715</v>
      </c>
      <c r="F4995" t="s">
        <v>22</v>
      </c>
      <c r="G4995">
        <v>41363</v>
      </c>
      <c r="H4995" t="s">
        <v>23</v>
      </c>
      <c r="I4995" t="b">
        <v>1</v>
      </c>
      <c r="J4995">
        <v>6</v>
      </c>
      <c r="K4995">
        <v>10</v>
      </c>
      <c r="L4995">
        <v>-1</v>
      </c>
      <c r="M4995">
        <v>-2</v>
      </c>
      <c r="N4995">
        <v>0</v>
      </c>
      <c r="O4995">
        <v>-1</v>
      </c>
      <c r="P4995">
        <v>0</v>
      </c>
      <c r="Q4995">
        <v>1</v>
      </c>
      <c r="R4995">
        <v>-1</v>
      </c>
      <c r="S4995" t="s">
        <v>7716</v>
      </c>
      <c r="T4995" t="s">
        <v>34171</v>
      </c>
      <c r="U4995">
        <v>8.3000000000000004E-2</v>
      </c>
      <c r="V4995">
        <v>0.16900000000000001</v>
      </c>
      <c r="W4995">
        <v>2.4E-2</v>
      </c>
      <c r="X4995">
        <v>1.2E-2</v>
      </c>
      <c r="Y4995">
        <v>2.5999999999999999E-2</v>
      </c>
      <c r="Z4995">
        <v>8.8999999999999996E-2</v>
      </c>
      <c r="AA4995">
        <v>2.1000000000000001E-2</v>
      </c>
      <c r="AB4995">
        <v>7.2999999999999995E-2</v>
      </c>
      <c r="AC4995">
        <v>5.8999999999999997E-2</v>
      </c>
      <c r="AD4995">
        <v>0.17599999999999999</v>
      </c>
      <c r="AE4995">
        <v>0</v>
      </c>
      <c r="AF4995">
        <v>1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1</v>
      </c>
      <c r="AO4995">
        <v>2.5999999999999999E-2</v>
      </c>
    </row>
    <row r="4996" spans="1:41" x14ac:dyDescent="0.3">
      <c r="A4996">
        <v>5005</v>
      </c>
      <c r="B4996" t="s">
        <v>15255</v>
      </c>
      <c r="D4996">
        <v>112</v>
      </c>
      <c r="E4996" t="s">
        <v>15256</v>
      </c>
      <c r="F4996" t="s">
        <v>13528</v>
      </c>
      <c r="G4996">
        <v>39338</v>
      </c>
      <c r="H4996" t="s">
        <v>13529</v>
      </c>
      <c r="I4996" t="b">
        <v>1</v>
      </c>
      <c r="J4996">
        <v>5</v>
      </c>
      <c r="K4996">
        <v>2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1</v>
      </c>
      <c r="R4996">
        <v>0</v>
      </c>
      <c r="S4996" t="s">
        <v>15257</v>
      </c>
      <c r="T4996" t="s">
        <v>36607</v>
      </c>
      <c r="U4996">
        <v>2.5000000000000001E-2</v>
      </c>
      <c r="V4996">
        <v>-1E-3</v>
      </c>
      <c r="W4996">
        <v>2.5999999999999999E-2</v>
      </c>
      <c r="X4996">
        <v>1.4E-2</v>
      </c>
      <c r="Y4996">
        <v>1.4999999999999999E-2</v>
      </c>
      <c r="Z4996">
        <v>4.2000000000000003E-2</v>
      </c>
      <c r="AA4996">
        <v>2.1000000000000001E-2</v>
      </c>
      <c r="AB4996">
        <v>7.2999999999999995E-2</v>
      </c>
      <c r="AC4996">
        <v>-1.6E-2</v>
      </c>
      <c r="AD4996">
        <v>4.7E-2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2.5999999999999999E-2</v>
      </c>
    </row>
    <row r="4997" spans="1:41" x14ac:dyDescent="0.3">
      <c r="A4997">
        <v>2195</v>
      </c>
      <c r="B4997" t="s">
        <v>6711</v>
      </c>
      <c r="C4997" t="s">
        <v>36</v>
      </c>
      <c r="D4997">
        <v>642</v>
      </c>
      <c r="E4997" t="s">
        <v>6712</v>
      </c>
      <c r="F4997" t="s">
        <v>22</v>
      </c>
      <c r="G4997">
        <v>42315</v>
      </c>
      <c r="H4997" t="s">
        <v>23</v>
      </c>
      <c r="I4997" t="b">
        <v>1</v>
      </c>
      <c r="J4997">
        <v>6</v>
      </c>
      <c r="K4997">
        <v>9</v>
      </c>
      <c r="L4997">
        <v>0</v>
      </c>
      <c r="M4997">
        <v>4</v>
      </c>
      <c r="N4997">
        <v>0</v>
      </c>
      <c r="O4997">
        <v>1</v>
      </c>
      <c r="P4997">
        <v>0</v>
      </c>
      <c r="Q4997">
        <v>1</v>
      </c>
      <c r="R4997">
        <v>0</v>
      </c>
      <c r="S4997" t="s">
        <v>6713</v>
      </c>
      <c r="T4997" t="s">
        <v>33845</v>
      </c>
      <c r="U4997">
        <v>1.4E-2</v>
      </c>
      <c r="V4997">
        <v>2.8000000000000001E-2</v>
      </c>
      <c r="W4997">
        <v>1.4E-2</v>
      </c>
      <c r="X4997">
        <v>2.5000000000000001E-2</v>
      </c>
      <c r="Y4997">
        <v>1.7999999999999999E-2</v>
      </c>
      <c r="Z4997">
        <v>1.6E-2</v>
      </c>
      <c r="AA4997">
        <v>2.1000000000000001E-2</v>
      </c>
      <c r="AB4997">
        <v>3.7999999999999999E-2</v>
      </c>
      <c r="AC4997">
        <v>-0.104</v>
      </c>
      <c r="AD4997">
        <v>0.40699999999999997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1</v>
      </c>
      <c r="AO4997">
        <v>2.5000000000000001E-2</v>
      </c>
    </row>
    <row r="4998" spans="1:41" x14ac:dyDescent="0.3">
      <c r="A4998">
        <v>4063</v>
      </c>
      <c r="B4998" t="s">
        <v>12287</v>
      </c>
      <c r="C4998" t="s">
        <v>11913</v>
      </c>
      <c r="D4998">
        <v>530</v>
      </c>
      <c r="E4998" t="s">
        <v>12288</v>
      </c>
      <c r="F4998" t="s">
        <v>11909</v>
      </c>
      <c r="G4998">
        <v>43184</v>
      </c>
      <c r="H4998" t="s">
        <v>11910</v>
      </c>
      <c r="I4998" t="b">
        <v>1</v>
      </c>
      <c r="J4998">
        <v>10</v>
      </c>
      <c r="K4998">
        <v>23</v>
      </c>
      <c r="L4998">
        <v>1</v>
      </c>
      <c r="M4998">
        <v>-1</v>
      </c>
      <c r="N4998">
        <v>0</v>
      </c>
      <c r="O4998">
        <v>-1</v>
      </c>
      <c r="P4998">
        <v>0</v>
      </c>
      <c r="Q4998">
        <v>1</v>
      </c>
      <c r="R4998">
        <v>1</v>
      </c>
      <c r="S4998" t="s">
        <v>12289</v>
      </c>
      <c r="T4998" t="s">
        <v>35686</v>
      </c>
      <c r="U4998">
        <v>5.3999999999999999E-2</v>
      </c>
      <c r="V4998">
        <v>2.1000000000000001E-2</v>
      </c>
      <c r="W4998">
        <v>2.5000000000000001E-2</v>
      </c>
      <c r="X4998">
        <v>1.2E-2</v>
      </c>
      <c r="Y4998">
        <v>4.0000000000000001E-3</v>
      </c>
      <c r="Z4998">
        <v>0.18</v>
      </c>
      <c r="AA4998">
        <v>2.1000000000000001E-2</v>
      </c>
      <c r="AB4998">
        <v>1.4999999999999999E-2</v>
      </c>
      <c r="AC4998">
        <v>9.6000000000000002E-2</v>
      </c>
      <c r="AD4998">
        <v>0.105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1</v>
      </c>
      <c r="AK4998">
        <v>0</v>
      </c>
      <c r="AL4998">
        <v>0</v>
      </c>
      <c r="AM4998">
        <v>1</v>
      </c>
      <c r="AN4998">
        <v>0</v>
      </c>
      <c r="AO4998">
        <v>2.5000000000000001E-2</v>
      </c>
    </row>
    <row r="4999" spans="1:41" x14ac:dyDescent="0.3">
      <c r="A4999">
        <v>4071</v>
      </c>
      <c r="B4999" t="s">
        <v>12313</v>
      </c>
      <c r="C4999" t="s">
        <v>11939</v>
      </c>
      <c r="D4999">
        <v>548</v>
      </c>
      <c r="E4999" t="s">
        <v>12314</v>
      </c>
      <c r="F4999" t="s">
        <v>11909</v>
      </c>
      <c r="G4999">
        <v>43111</v>
      </c>
      <c r="H4999" t="s">
        <v>11910</v>
      </c>
      <c r="I4999" t="b">
        <v>1</v>
      </c>
      <c r="J4999">
        <v>14</v>
      </c>
      <c r="K4999">
        <v>23</v>
      </c>
      <c r="L4999">
        <v>3</v>
      </c>
      <c r="M4999">
        <v>-1</v>
      </c>
      <c r="N4999">
        <v>1</v>
      </c>
      <c r="O4999">
        <v>-1</v>
      </c>
      <c r="P4999">
        <v>1</v>
      </c>
      <c r="Q4999">
        <v>1</v>
      </c>
      <c r="R4999">
        <v>1</v>
      </c>
      <c r="S4999" t="s">
        <v>12315</v>
      </c>
      <c r="T4999" t="s">
        <v>35694</v>
      </c>
      <c r="U4999">
        <v>5.3999999999999999E-2</v>
      </c>
      <c r="V4999">
        <v>2.1000000000000001E-2</v>
      </c>
      <c r="W4999">
        <v>2.5000000000000001E-2</v>
      </c>
      <c r="X4999">
        <v>1.2E-2</v>
      </c>
      <c r="Y4999">
        <v>4.0000000000000001E-3</v>
      </c>
      <c r="Z4999">
        <v>0.17899999999999999</v>
      </c>
      <c r="AA4999">
        <v>2.1000000000000001E-2</v>
      </c>
      <c r="AB4999">
        <v>1.4999999999999999E-2</v>
      </c>
      <c r="AC4999">
        <v>9.5000000000000001E-2</v>
      </c>
      <c r="AD4999">
        <v>0.104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1</v>
      </c>
      <c r="AK4999">
        <v>0</v>
      </c>
      <c r="AL4999">
        <v>0</v>
      </c>
      <c r="AM4999">
        <v>1</v>
      </c>
      <c r="AN4999">
        <v>0</v>
      </c>
      <c r="AO4999">
        <v>2.5000000000000001E-2</v>
      </c>
    </row>
    <row r="5000" spans="1:41" x14ac:dyDescent="0.3">
      <c r="A5000">
        <v>7927</v>
      </c>
      <c r="B5000" t="s">
        <v>24553</v>
      </c>
      <c r="C5000" t="s">
        <v>23764</v>
      </c>
      <c r="D5000">
        <v>775</v>
      </c>
      <c r="E5000" t="s">
        <v>24554</v>
      </c>
      <c r="F5000" t="s">
        <v>23746</v>
      </c>
      <c r="G5000">
        <v>40669</v>
      </c>
      <c r="H5000" t="s">
        <v>23747</v>
      </c>
      <c r="I5000" t="b">
        <v>1</v>
      </c>
      <c r="J5000">
        <v>31</v>
      </c>
      <c r="K5000">
        <v>11</v>
      </c>
      <c r="L5000">
        <v>0</v>
      </c>
      <c r="M5000">
        <v>-3</v>
      </c>
      <c r="N5000">
        <v>-1</v>
      </c>
      <c r="O5000">
        <v>-1</v>
      </c>
      <c r="P5000">
        <v>-1</v>
      </c>
      <c r="Q5000">
        <v>1</v>
      </c>
      <c r="R5000">
        <v>0</v>
      </c>
      <c r="S5000" t="s">
        <v>24555</v>
      </c>
      <c r="T5000" t="s">
        <v>39503</v>
      </c>
      <c r="U5000">
        <v>6.3E-2</v>
      </c>
      <c r="V5000">
        <v>0.152</v>
      </c>
      <c r="W5000">
        <v>2.5000000000000001E-2</v>
      </c>
      <c r="X5000">
        <v>2E-3</v>
      </c>
      <c r="Y5000">
        <v>1.0999999999999999E-2</v>
      </c>
      <c r="Z5000">
        <v>4.2999999999999997E-2</v>
      </c>
      <c r="AA5000">
        <v>2.1000000000000001E-2</v>
      </c>
      <c r="AB5000">
        <v>8.5999999999999993E-2</v>
      </c>
      <c r="AC5000">
        <v>1.2E-2</v>
      </c>
      <c r="AD5000">
        <v>3.1E-2</v>
      </c>
      <c r="AE5000">
        <v>0</v>
      </c>
      <c r="AF5000">
        <v>1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2.5000000000000001E-2</v>
      </c>
    </row>
    <row r="5001" spans="1:41" x14ac:dyDescent="0.3">
      <c r="A5001">
        <v>8129</v>
      </c>
      <c r="B5001" t="s">
        <v>25191</v>
      </c>
      <c r="C5001" t="s">
        <v>24718</v>
      </c>
      <c r="D5001">
        <v>573</v>
      </c>
      <c r="E5001" t="s">
        <v>25192</v>
      </c>
      <c r="F5001" t="s">
        <v>23746</v>
      </c>
      <c r="G5001">
        <v>40120</v>
      </c>
      <c r="H5001" t="s">
        <v>23747</v>
      </c>
      <c r="I5001" t="b">
        <v>1</v>
      </c>
      <c r="J5001">
        <v>13</v>
      </c>
      <c r="K5001">
        <v>0</v>
      </c>
      <c r="L5001">
        <v>-1</v>
      </c>
      <c r="M5001">
        <v>-18</v>
      </c>
      <c r="N5001">
        <v>-1</v>
      </c>
      <c r="O5001">
        <v>-1</v>
      </c>
      <c r="P5001">
        <v>-1</v>
      </c>
      <c r="Q5001">
        <v>0</v>
      </c>
      <c r="R5001">
        <v>-1</v>
      </c>
      <c r="S5001" t="s">
        <v>25193</v>
      </c>
      <c r="T5001" t="s">
        <v>39705</v>
      </c>
      <c r="U5001">
        <v>7.0999999999999994E-2</v>
      </c>
      <c r="V5001">
        <v>0.09</v>
      </c>
      <c r="W5001">
        <v>-3.0000000000000001E-3</v>
      </c>
      <c r="X5001">
        <v>0</v>
      </c>
      <c r="Y5001">
        <v>2.4E-2</v>
      </c>
      <c r="Z5001">
        <v>4.0000000000000001E-3</v>
      </c>
      <c r="AA5001">
        <v>2.1000000000000001E-2</v>
      </c>
      <c r="AB5001">
        <v>-1E-3</v>
      </c>
      <c r="AC5001">
        <v>0.187</v>
      </c>
      <c r="AD5001">
        <v>9.6000000000000002E-2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1</v>
      </c>
      <c r="AN5001">
        <v>0</v>
      </c>
      <c r="AO5001">
        <v>2.4E-2</v>
      </c>
    </row>
    <row r="5002" spans="1:41" x14ac:dyDescent="0.3">
      <c r="A5002">
        <v>3353</v>
      </c>
      <c r="B5002" t="s">
        <v>10138</v>
      </c>
      <c r="D5002">
        <v>267</v>
      </c>
      <c r="E5002" t="s">
        <v>10139</v>
      </c>
      <c r="F5002" t="s">
        <v>9033</v>
      </c>
      <c r="G5002">
        <v>38629</v>
      </c>
      <c r="H5002" t="s">
        <v>9034</v>
      </c>
      <c r="I5002" t="b">
        <v>1</v>
      </c>
      <c r="J5002">
        <v>10</v>
      </c>
      <c r="K5002">
        <v>20</v>
      </c>
      <c r="L5002">
        <v>2</v>
      </c>
      <c r="M5002">
        <v>7</v>
      </c>
      <c r="N5002">
        <v>0</v>
      </c>
      <c r="O5002">
        <v>1</v>
      </c>
      <c r="P5002">
        <v>0</v>
      </c>
      <c r="Q5002">
        <v>1</v>
      </c>
      <c r="R5002">
        <v>1</v>
      </c>
      <c r="S5002" t="s">
        <v>10140</v>
      </c>
      <c r="T5002" t="s">
        <v>34992</v>
      </c>
      <c r="U5002">
        <v>7.0000000000000001E-3</v>
      </c>
      <c r="V5002">
        <v>-9.8000000000000004E-2</v>
      </c>
      <c r="W5002">
        <v>6.0000000000000001E-3</v>
      </c>
      <c r="X5002">
        <v>6.0000000000000001E-3</v>
      </c>
      <c r="Y5002">
        <v>2.3E-2</v>
      </c>
      <c r="Z5002">
        <v>0.29799999999999999</v>
      </c>
      <c r="AA5002">
        <v>2.1000000000000001E-2</v>
      </c>
      <c r="AB5002">
        <v>6.6000000000000003E-2</v>
      </c>
      <c r="AC5002">
        <v>8.4000000000000005E-2</v>
      </c>
      <c r="AD5002">
        <v>4.9000000000000002E-2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1</v>
      </c>
      <c r="AK5002">
        <v>0</v>
      </c>
      <c r="AL5002">
        <v>0</v>
      </c>
      <c r="AM5002">
        <v>0</v>
      </c>
      <c r="AN5002">
        <v>0</v>
      </c>
      <c r="AO5002">
        <v>2.3E-2</v>
      </c>
    </row>
    <row r="5003" spans="1:41" x14ac:dyDescent="0.3">
      <c r="A5003">
        <v>6299</v>
      </c>
      <c r="B5003" t="s">
        <v>19325</v>
      </c>
      <c r="C5003" t="s">
        <v>17729</v>
      </c>
      <c r="D5003">
        <v>665</v>
      </c>
      <c r="E5003" t="s">
        <v>19326</v>
      </c>
      <c r="F5003" t="s">
        <v>17718</v>
      </c>
      <c r="G5003">
        <v>40129</v>
      </c>
      <c r="H5003" t="s">
        <v>17719</v>
      </c>
      <c r="I5003" t="b">
        <v>1</v>
      </c>
      <c r="J5003">
        <v>23</v>
      </c>
      <c r="K5003">
        <v>1</v>
      </c>
      <c r="L5003">
        <v>-1</v>
      </c>
      <c r="M5003">
        <v>-10</v>
      </c>
      <c r="N5003">
        <v>-2</v>
      </c>
      <c r="O5003">
        <v>-1</v>
      </c>
      <c r="P5003">
        <v>-1</v>
      </c>
      <c r="Q5003">
        <v>1</v>
      </c>
      <c r="R5003">
        <v>-1</v>
      </c>
      <c r="S5003" t="s">
        <v>19327</v>
      </c>
      <c r="T5003" t="s">
        <v>37881</v>
      </c>
      <c r="U5003">
        <v>0.13500000000000001</v>
      </c>
      <c r="V5003">
        <v>0.115</v>
      </c>
      <c r="W5003">
        <v>2.1000000000000001E-2</v>
      </c>
      <c r="X5003">
        <v>4.0000000000000001E-3</v>
      </c>
      <c r="Y5003">
        <v>8.0000000000000002E-3</v>
      </c>
      <c r="Z5003">
        <v>6.8000000000000005E-2</v>
      </c>
      <c r="AA5003">
        <v>2.1000000000000001E-2</v>
      </c>
      <c r="AB5003">
        <v>0.106</v>
      </c>
      <c r="AC5003">
        <v>9.4E-2</v>
      </c>
      <c r="AD5003">
        <v>4.2999999999999997E-2</v>
      </c>
      <c r="AE5003">
        <v>1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1</v>
      </c>
      <c r="AN5003">
        <v>0</v>
      </c>
      <c r="AO5003">
        <v>2.1000000000000001E-2</v>
      </c>
    </row>
    <row r="5004" spans="1:41" x14ac:dyDescent="0.3">
      <c r="A5004">
        <v>4118</v>
      </c>
      <c r="B5004" t="s">
        <v>12455</v>
      </c>
      <c r="C5004" t="s">
        <v>12456</v>
      </c>
      <c r="D5004">
        <v>552</v>
      </c>
      <c r="E5004" t="s">
        <v>12457</v>
      </c>
      <c r="F5004" t="s">
        <v>11909</v>
      </c>
      <c r="G5004">
        <v>42782</v>
      </c>
      <c r="H5004" t="s">
        <v>11910</v>
      </c>
      <c r="I5004" t="b">
        <v>1</v>
      </c>
      <c r="J5004">
        <v>23</v>
      </c>
      <c r="K5004">
        <v>8</v>
      </c>
      <c r="L5004">
        <v>2</v>
      </c>
      <c r="M5004">
        <v>2</v>
      </c>
      <c r="N5004">
        <v>-1</v>
      </c>
      <c r="O5004">
        <v>1</v>
      </c>
      <c r="P5004">
        <v>-1</v>
      </c>
      <c r="Q5004">
        <v>1</v>
      </c>
      <c r="R5004">
        <v>1</v>
      </c>
      <c r="S5004" t="s">
        <v>12458</v>
      </c>
      <c r="T5004" t="s">
        <v>35738</v>
      </c>
      <c r="U5004">
        <v>8.6999999999999994E-2</v>
      </c>
      <c r="V5004">
        <v>3.9E-2</v>
      </c>
      <c r="W5004">
        <v>0.02</v>
      </c>
      <c r="X5004">
        <v>1.4E-2</v>
      </c>
      <c r="Y5004">
        <v>8.0000000000000002E-3</v>
      </c>
      <c r="Z5004">
        <v>4.8000000000000001E-2</v>
      </c>
      <c r="AA5004">
        <v>2.1000000000000001E-2</v>
      </c>
      <c r="AB5004">
        <v>3.9E-2</v>
      </c>
      <c r="AC5004">
        <v>0.105</v>
      </c>
      <c r="AD5004">
        <v>0.13300000000000001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1</v>
      </c>
      <c r="AN5004">
        <v>0</v>
      </c>
      <c r="AO5004">
        <v>0.02</v>
      </c>
    </row>
    <row r="5005" spans="1:41" x14ac:dyDescent="0.3">
      <c r="A5005">
        <v>4119</v>
      </c>
      <c r="B5005" t="s">
        <v>12459</v>
      </c>
      <c r="C5005" t="s">
        <v>12284</v>
      </c>
      <c r="D5005">
        <v>516</v>
      </c>
      <c r="E5005" t="s">
        <v>12460</v>
      </c>
      <c r="F5005" t="s">
        <v>11909</v>
      </c>
      <c r="G5005">
        <v>42781</v>
      </c>
      <c r="H5005" t="s">
        <v>11910</v>
      </c>
      <c r="I5005" t="b">
        <v>1</v>
      </c>
      <c r="J5005">
        <v>11</v>
      </c>
      <c r="K5005">
        <v>8</v>
      </c>
      <c r="L5005">
        <v>2</v>
      </c>
      <c r="M5005">
        <v>2</v>
      </c>
      <c r="N5005">
        <v>0</v>
      </c>
      <c r="O5005">
        <v>1</v>
      </c>
      <c r="P5005">
        <v>0</v>
      </c>
      <c r="Q5005">
        <v>1</v>
      </c>
      <c r="R5005">
        <v>1</v>
      </c>
      <c r="S5005" t="s">
        <v>12461</v>
      </c>
      <c r="T5005" t="s">
        <v>35739</v>
      </c>
      <c r="U5005">
        <v>8.6999999999999994E-2</v>
      </c>
      <c r="V5005">
        <v>3.9E-2</v>
      </c>
      <c r="W5005">
        <v>0.02</v>
      </c>
      <c r="X5005">
        <v>1.4E-2</v>
      </c>
      <c r="Y5005">
        <v>8.0000000000000002E-3</v>
      </c>
      <c r="Z5005">
        <v>4.8000000000000001E-2</v>
      </c>
      <c r="AA5005">
        <v>2.1000000000000001E-2</v>
      </c>
      <c r="AB5005">
        <v>3.9E-2</v>
      </c>
      <c r="AC5005">
        <v>0.105</v>
      </c>
      <c r="AD5005">
        <v>0.13300000000000001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1</v>
      </c>
      <c r="AN5005">
        <v>0</v>
      </c>
      <c r="AO5005">
        <v>0.02</v>
      </c>
    </row>
    <row r="5006" spans="1:41" x14ac:dyDescent="0.3">
      <c r="A5006">
        <v>5990</v>
      </c>
      <c r="B5006" t="s">
        <v>18378</v>
      </c>
      <c r="C5006" t="s">
        <v>18195</v>
      </c>
      <c r="D5006">
        <v>405</v>
      </c>
      <c r="E5006" t="s">
        <v>18379</v>
      </c>
      <c r="F5006" t="s">
        <v>17718</v>
      </c>
      <c r="G5006">
        <v>38463</v>
      </c>
      <c r="H5006" t="s">
        <v>17719</v>
      </c>
      <c r="I5006" t="b">
        <v>1</v>
      </c>
      <c r="J5006">
        <v>6</v>
      </c>
      <c r="K5006">
        <v>0</v>
      </c>
      <c r="L5006">
        <v>1</v>
      </c>
      <c r="M5006">
        <v>-3</v>
      </c>
      <c r="N5006">
        <v>0</v>
      </c>
      <c r="O5006">
        <v>-1</v>
      </c>
      <c r="P5006">
        <v>0</v>
      </c>
      <c r="Q5006">
        <v>0</v>
      </c>
      <c r="R5006">
        <v>1</v>
      </c>
      <c r="S5006" t="s">
        <v>18380</v>
      </c>
      <c r="T5006" t="s">
        <v>37574</v>
      </c>
      <c r="U5006">
        <v>8.3000000000000004E-2</v>
      </c>
      <c r="V5006">
        <v>0.158</v>
      </c>
      <c r="W5006">
        <v>0.02</v>
      </c>
      <c r="X5006">
        <v>7.0000000000000001E-3</v>
      </c>
      <c r="Y5006">
        <v>3.0000000000000001E-3</v>
      </c>
      <c r="Z5006">
        <v>9.7000000000000003E-2</v>
      </c>
      <c r="AA5006">
        <v>2.1000000000000001E-2</v>
      </c>
      <c r="AB5006">
        <v>3.5000000000000003E-2</v>
      </c>
      <c r="AC5006">
        <v>5.6000000000000001E-2</v>
      </c>
      <c r="AD5006">
        <v>0.03</v>
      </c>
      <c r="AE5006">
        <v>0</v>
      </c>
      <c r="AF5006">
        <v>1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.02</v>
      </c>
    </row>
    <row r="5007" spans="1:41" x14ac:dyDescent="0.3">
      <c r="A5007">
        <v>7798</v>
      </c>
      <c r="B5007" t="s">
        <v>24145</v>
      </c>
      <c r="C5007" t="s">
        <v>24146</v>
      </c>
      <c r="D5007">
        <v>664</v>
      </c>
      <c r="E5007" t="s">
        <v>24147</v>
      </c>
      <c r="F5007" t="s">
        <v>23746</v>
      </c>
      <c r="G5007">
        <v>41083</v>
      </c>
      <c r="H5007" t="s">
        <v>23747</v>
      </c>
      <c r="I5007" t="b">
        <v>1</v>
      </c>
      <c r="J5007">
        <v>7</v>
      </c>
      <c r="K5007">
        <v>2</v>
      </c>
      <c r="L5007">
        <v>0</v>
      </c>
      <c r="M5007">
        <v>-11</v>
      </c>
      <c r="N5007">
        <v>1</v>
      </c>
      <c r="O5007">
        <v>-1</v>
      </c>
      <c r="P5007">
        <v>1</v>
      </c>
      <c r="Q5007">
        <v>1</v>
      </c>
      <c r="R5007">
        <v>0</v>
      </c>
      <c r="S5007" t="s">
        <v>24148</v>
      </c>
      <c r="T5007" t="s">
        <v>39375</v>
      </c>
      <c r="U5007">
        <v>7.0000000000000007E-2</v>
      </c>
      <c r="V5007">
        <v>9.7000000000000003E-2</v>
      </c>
      <c r="W5007">
        <v>1.7999999999999999E-2</v>
      </c>
      <c r="X5007">
        <v>4.0000000000000001E-3</v>
      </c>
      <c r="Y5007">
        <v>1.2E-2</v>
      </c>
      <c r="Z5007">
        <v>4.4999999999999998E-2</v>
      </c>
      <c r="AA5007">
        <v>2.1000000000000001E-2</v>
      </c>
      <c r="AB5007">
        <v>3.5000000000000003E-2</v>
      </c>
      <c r="AC5007">
        <v>8.8999999999999996E-2</v>
      </c>
      <c r="AD5007">
        <v>0.108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1.7999999999999999E-2</v>
      </c>
    </row>
    <row r="5008" spans="1:41" x14ac:dyDescent="0.3">
      <c r="A5008">
        <v>7106</v>
      </c>
      <c r="B5008" t="s">
        <v>21936</v>
      </c>
      <c r="C5008" t="s">
        <v>21582</v>
      </c>
      <c r="D5008">
        <v>404</v>
      </c>
      <c r="E5008" t="s">
        <v>21937</v>
      </c>
      <c r="F5008" t="s">
        <v>17718</v>
      </c>
      <c r="G5008">
        <v>43312</v>
      </c>
      <c r="H5008" t="s">
        <v>17719</v>
      </c>
      <c r="I5008" t="b">
        <v>1</v>
      </c>
      <c r="J5008">
        <v>20</v>
      </c>
      <c r="K5008">
        <v>0</v>
      </c>
      <c r="L5008">
        <v>-1</v>
      </c>
      <c r="M5008">
        <v>2</v>
      </c>
      <c r="N5008">
        <v>0</v>
      </c>
      <c r="O5008">
        <v>1</v>
      </c>
      <c r="P5008">
        <v>0</v>
      </c>
      <c r="Q5008">
        <v>0</v>
      </c>
      <c r="R5008">
        <v>-1</v>
      </c>
      <c r="S5008" t="s">
        <v>21938</v>
      </c>
      <c r="T5008" t="s">
        <v>38684</v>
      </c>
      <c r="U5008">
        <v>1.0999999999999999E-2</v>
      </c>
      <c r="V5008">
        <v>0.13300000000000001</v>
      </c>
      <c r="W5008">
        <v>8.0000000000000002E-3</v>
      </c>
      <c r="X5008">
        <v>1.7000000000000001E-2</v>
      </c>
      <c r="Y5008">
        <v>8.9999999999999993E-3</v>
      </c>
      <c r="Z5008">
        <v>0.122</v>
      </c>
      <c r="AA5008">
        <v>2.1000000000000001E-2</v>
      </c>
      <c r="AB5008">
        <v>5.0000000000000001E-3</v>
      </c>
      <c r="AC5008">
        <v>1.4E-2</v>
      </c>
      <c r="AD5008">
        <v>7.4999999999999997E-2</v>
      </c>
      <c r="AE5008">
        <v>0</v>
      </c>
      <c r="AF5008">
        <v>1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1.7000000000000001E-2</v>
      </c>
    </row>
    <row r="5009" spans="1:41" x14ac:dyDescent="0.3">
      <c r="A5009">
        <v>4608</v>
      </c>
      <c r="B5009" t="s">
        <v>13996</v>
      </c>
      <c r="D5009">
        <v>132</v>
      </c>
      <c r="E5009" t="s">
        <v>13997</v>
      </c>
      <c r="F5009" t="s">
        <v>13528</v>
      </c>
      <c r="G5009">
        <v>38078</v>
      </c>
      <c r="H5009" t="s">
        <v>13529</v>
      </c>
      <c r="I5009" t="b">
        <v>1</v>
      </c>
      <c r="J5009">
        <v>2</v>
      </c>
      <c r="K5009">
        <v>2</v>
      </c>
      <c r="L5009">
        <v>0</v>
      </c>
      <c r="M5009">
        <v>-1</v>
      </c>
      <c r="N5009">
        <v>0</v>
      </c>
      <c r="O5009">
        <v>-1</v>
      </c>
      <c r="P5009">
        <v>0</v>
      </c>
      <c r="Q5009">
        <v>1</v>
      </c>
      <c r="R5009">
        <v>0</v>
      </c>
      <c r="S5009" t="s">
        <v>13998</v>
      </c>
      <c r="T5009" t="s">
        <v>36219</v>
      </c>
      <c r="U5009">
        <v>5.0000000000000001E-3</v>
      </c>
      <c r="V5009">
        <v>4.9000000000000002E-2</v>
      </c>
      <c r="W5009">
        <v>1.4999999999999999E-2</v>
      </c>
      <c r="X5009">
        <v>0</v>
      </c>
      <c r="Y5009">
        <v>-2E-3</v>
      </c>
      <c r="Z5009">
        <v>1.7000000000000001E-2</v>
      </c>
      <c r="AA5009">
        <v>2.1000000000000001E-2</v>
      </c>
      <c r="AB5009">
        <v>2.4E-2</v>
      </c>
      <c r="AC5009">
        <v>0.05</v>
      </c>
      <c r="AD5009">
        <v>2.3E-2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1.4999999999999999E-2</v>
      </c>
    </row>
    <row r="5010" spans="1:41" x14ac:dyDescent="0.3">
      <c r="A5010">
        <v>1669</v>
      </c>
      <c r="B5010" t="s">
        <v>5106</v>
      </c>
      <c r="C5010" t="s">
        <v>683</v>
      </c>
      <c r="D5010">
        <v>460</v>
      </c>
      <c r="E5010" t="s">
        <v>5107</v>
      </c>
      <c r="F5010" t="s">
        <v>22</v>
      </c>
      <c r="G5010">
        <v>38773</v>
      </c>
      <c r="H5010" t="s">
        <v>23</v>
      </c>
      <c r="I5010" t="b">
        <v>1</v>
      </c>
      <c r="J5010">
        <v>7</v>
      </c>
      <c r="K5010">
        <v>13</v>
      </c>
      <c r="L5010">
        <v>0</v>
      </c>
      <c r="M5010">
        <v>-1</v>
      </c>
      <c r="N5010">
        <v>-1</v>
      </c>
      <c r="O5010">
        <v>-1</v>
      </c>
      <c r="P5010">
        <v>-1</v>
      </c>
      <c r="Q5010">
        <v>1</v>
      </c>
      <c r="R5010">
        <v>0</v>
      </c>
      <c r="S5010" t="s">
        <v>5108</v>
      </c>
      <c r="T5010" t="s">
        <v>33321</v>
      </c>
      <c r="U5010">
        <v>2.3E-2</v>
      </c>
      <c r="V5010">
        <v>6.4000000000000001E-2</v>
      </c>
      <c r="W5010">
        <v>1.2E-2</v>
      </c>
      <c r="X5010">
        <v>3.0000000000000001E-3</v>
      </c>
      <c r="Y5010">
        <v>-5.0000000000000001E-3</v>
      </c>
      <c r="Z5010">
        <v>1.7000000000000001E-2</v>
      </c>
      <c r="AA5010">
        <v>2.1000000000000001E-2</v>
      </c>
      <c r="AB5010">
        <v>3.3000000000000002E-2</v>
      </c>
      <c r="AC5010">
        <v>0.16300000000000001</v>
      </c>
      <c r="AD5010">
        <v>0.104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1</v>
      </c>
      <c r="AN5010">
        <v>0</v>
      </c>
      <c r="AO5010">
        <v>1.2E-2</v>
      </c>
    </row>
    <row r="5011" spans="1:41" x14ac:dyDescent="0.3">
      <c r="A5011">
        <v>786</v>
      </c>
      <c r="B5011" t="s">
        <v>2427</v>
      </c>
      <c r="D5011">
        <v>215</v>
      </c>
      <c r="E5011" t="s">
        <v>2428</v>
      </c>
      <c r="F5011" t="s">
        <v>22</v>
      </c>
      <c r="G5011">
        <v>39939</v>
      </c>
      <c r="H5011" t="s">
        <v>23</v>
      </c>
      <c r="I5011" t="b">
        <v>1</v>
      </c>
      <c r="J5011">
        <v>3</v>
      </c>
      <c r="K5011">
        <v>6</v>
      </c>
      <c r="L5011">
        <v>0</v>
      </c>
      <c r="M5011">
        <v>3</v>
      </c>
      <c r="N5011">
        <v>0</v>
      </c>
      <c r="O5011">
        <v>1</v>
      </c>
      <c r="P5011">
        <v>0</v>
      </c>
      <c r="Q5011">
        <v>1</v>
      </c>
      <c r="R5011">
        <v>0</v>
      </c>
      <c r="S5011" t="s">
        <v>2429</v>
      </c>
      <c r="T5011" t="s">
        <v>32445</v>
      </c>
      <c r="U5011">
        <v>1.2E-2</v>
      </c>
      <c r="V5011">
        <v>0.03</v>
      </c>
      <c r="W5011">
        <v>-5.0000000000000001E-3</v>
      </c>
      <c r="X5011">
        <v>1E-3</v>
      </c>
      <c r="Y5011">
        <v>6.0000000000000001E-3</v>
      </c>
      <c r="Z5011">
        <v>-1E-3</v>
      </c>
      <c r="AA5011">
        <v>2.1000000000000001E-2</v>
      </c>
      <c r="AB5011">
        <v>0.02</v>
      </c>
      <c r="AC5011">
        <v>3.5999999999999997E-2</v>
      </c>
      <c r="AD5011">
        <v>1.7999999999999999E-2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6.0000000000000001E-3</v>
      </c>
    </row>
    <row r="5012" spans="1:41" x14ac:dyDescent="0.3">
      <c r="A5012">
        <v>8457</v>
      </c>
      <c r="B5012" t="s">
        <v>26196</v>
      </c>
      <c r="C5012" t="s">
        <v>26197</v>
      </c>
      <c r="D5012">
        <v>187</v>
      </c>
      <c r="E5012" t="s">
        <v>26198</v>
      </c>
      <c r="F5012" t="s">
        <v>23746</v>
      </c>
      <c r="G5012">
        <v>39160</v>
      </c>
      <c r="H5012" t="s">
        <v>23747</v>
      </c>
      <c r="I5012" t="b">
        <v>1</v>
      </c>
      <c r="J5012">
        <v>6</v>
      </c>
      <c r="K5012">
        <v>3</v>
      </c>
      <c r="L5012">
        <v>0</v>
      </c>
      <c r="M5012">
        <v>0</v>
      </c>
      <c r="N5012">
        <v>-1</v>
      </c>
      <c r="O5012">
        <v>0</v>
      </c>
      <c r="P5012">
        <v>-1</v>
      </c>
      <c r="Q5012">
        <v>1</v>
      </c>
      <c r="R5012">
        <v>0</v>
      </c>
      <c r="S5012" t="s">
        <v>26199</v>
      </c>
      <c r="T5012" t="s">
        <v>40033</v>
      </c>
      <c r="U5012">
        <v>-5.0000000000000001E-3</v>
      </c>
      <c r="V5012">
        <v>4.1000000000000002E-2</v>
      </c>
      <c r="W5012">
        <v>5.0000000000000001E-3</v>
      </c>
      <c r="X5012">
        <v>3.0000000000000001E-3</v>
      </c>
      <c r="Y5012">
        <v>-3.0000000000000001E-3</v>
      </c>
      <c r="Z5012">
        <v>3.4000000000000002E-2</v>
      </c>
      <c r="AA5012">
        <v>2.1000000000000001E-2</v>
      </c>
      <c r="AB5012">
        <v>-7.0000000000000001E-3</v>
      </c>
      <c r="AC5012">
        <v>6.6000000000000003E-2</v>
      </c>
      <c r="AD5012">
        <v>8.7999999999999995E-2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5.0000000000000001E-3</v>
      </c>
    </row>
    <row r="5013" spans="1:41" x14ac:dyDescent="0.3">
      <c r="A5013">
        <v>3283</v>
      </c>
      <c r="B5013" t="s">
        <v>9155</v>
      </c>
      <c r="D5013">
        <v>123</v>
      </c>
      <c r="E5013" t="s">
        <v>9959</v>
      </c>
      <c r="F5013" t="s">
        <v>9033</v>
      </c>
      <c r="G5013">
        <v>38899</v>
      </c>
      <c r="H5013" t="s">
        <v>9034</v>
      </c>
      <c r="I5013" t="b">
        <v>1</v>
      </c>
      <c r="J5013">
        <v>2</v>
      </c>
      <c r="K5013">
        <v>1</v>
      </c>
      <c r="L5013">
        <v>0</v>
      </c>
      <c r="M5013">
        <v>0</v>
      </c>
      <c r="N5013">
        <v>-1</v>
      </c>
      <c r="O5013">
        <v>0</v>
      </c>
      <c r="P5013">
        <v>-1</v>
      </c>
      <c r="Q5013">
        <v>1</v>
      </c>
      <c r="R5013">
        <v>0</v>
      </c>
      <c r="S5013" t="s">
        <v>9960</v>
      </c>
      <c r="T5013" t="s">
        <v>34923</v>
      </c>
      <c r="U5013">
        <v>-1.2E-2</v>
      </c>
      <c r="V5013">
        <v>1.0999999999999999E-2</v>
      </c>
      <c r="W5013">
        <v>2.7E-2</v>
      </c>
      <c r="X5013">
        <v>0.75600000000000001</v>
      </c>
      <c r="Y5013">
        <v>3.7999999999999999E-2</v>
      </c>
      <c r="Z5013">
        <v>8.0000000000000002E-3</v>
      </c>
      <c r="AA5013">
        <v>0.02</v>
      </c>
      <c r="AB5013">
        <v>-8.9999999999999993E-3</v>
      </c>
      <c r="AC5013">
        <v>-1.2999999999999999E-2</v>
      </c>
      <c r="AD5013">
        <v>3.2000000000000001E-2</v>
      </c>
      <c r="AE5013">
        <v>0</v>
      </c>
      <c r="AF5013">
        <v>0</v>
      </c>
      <c r="AG5013">
        <v>0</v>
      </c>
      <c r="AH5013">
        <v>1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.75600000000000001</v>
      </c>
    </row>
    <row r="5014" spans="1:41" x14ac:dyDescent="0.3">
      <c r="A5014">
        <v>3309</v>
      </c>
      <c r="B5014" t="s">
        <v>9155</v>
      </c>
      <c r="D5014">
        <v>122</v>
      </c>
      <c r="E5014" t="s">
        <v>10028</v>
      </c>
      <c r="F5014" t="s">
        <v>9033</v>
      </c>
      <c r="G5014">
        <v>38815</v>
      </c>
      <c r="H5014" t="s">
        <v>9034</v>
      </c>
      <c r="I5014" t="b">
        <v>1</v>
      </c>
      <c r="J5014">
        <v>2</v>
      </c>
      <c r="K5014">
        <v>0</v>
      </c>
      <c r="L5014">
        <v>0</v>
      </c>
      <c r="M5014">
        <v>0</v>
      </c>
      <c r="N5014">
        <v>-1</v>
      </c>
      <c r="O5014">
        <v>0</v>
      </c>
      <c r="P5014">
        <v>-1</v>
      </c>
      <c r="Q5014">
        <v>0</v>
      </c>
      <c r="R5014">
        <v>0</v>
      </c>
      <c r="S5014" t="s">
        <v>10029</v>
      </c>
      <c r="T5014" t="s">
        <v>34948</v>
      </c>
      <c r="U5014">
        <v>-1.7000000000000001E-2</v>
      </c>
      <c r="V5014">
        <v>1.6E-2</v>
      </c>
      <c r="W5014">
        <v>2.5999999999999999E-2</v>
      </c>
      <c r="X5014">
        <v>0.754</v>
      </c>
      <c r="Y5014">
        <v>3.4000000000000002E-2</v>
      </c>
      <c r="Z5014">
        <v>8.0000000000000002E-3</v>
      </c>
      <c r="AA5014">
        <v>0.02</v>
      </c>
      <c r="AB5014">
        <v>-0.01</v>
      </c>
      <c r="AC5014">
        <v>-0.01</v>
      </c>
      <c r="AD5014">
        <v>3.2000000000000001E-2</v>
      </c>
      <c r="AE5014">
        <v>0</v>
      </c>
      <c r="AF5014">
        <v>0</v>
      </c>
      <c r="AG5014">
        <v>0</v>
      </c>
      <c r="AH5014">
        <v>1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.754</v>
      </c>
    </row>
    <row r="5015" spans="1:41" x14ac:dyDescent="0.3">
      <c r="A5015">
        <v>3159</v>
      </c>
      <c r="B5015" t="s">
        <v>9173</v>
      </c>
      <c r="D5015">
        <v>125</v>
      </c>
      <c r="E5015" t="s">
        <v>9619</v>
      </c>
      <c r="F5015" t="s">
        <v>9033</v>
      </c>
      <c r="G5015">
        <v>39312</v>
      </c>
      <c r="H5015" t="s">
        <v>9034</v>
      </c>
      <c r="I5015" t="b">
        <v>1</v>
      </c>
      <c r="J5015">
        <v>2</v>
      </c>
      <c r="K5015">
        <v>0</v>
      </c>
      <c r="L5015">
        <v>0</v>
      </c>
      <c r="M5015">
        <v>0</v>
      </c>
      <c r="N5015">
        <v>-1</v>
      </c>
      <c r="O5015">
        <v>0</v>
      </c>
      <c r="P5015">
        <v>-1</v>
      </c>
      <c r="Q5015">
        <v>0</v>
      </c>
      <c r="R5015">
        <v>0</v>
      </c>
      <c r="S5015" t="s">
        <v>9620</v>
      </c>
      <c r="T5015" t="s">
        <v>34800</v>
      </c>
      <c r="U5015">
        <v>-2.1999999999999999E-2</v>
      </c>
      <c r="V5015">
        <v>1.2999999999999999E-2</v>
      </c>
      <c r="W5015">
        <v>2.3E-2</v>
      </c>
      <c r="X5015">
        <v>0.72</v>
      </c>
      <c r="Y5015">
        <v>3.4000000000000002E-2</v>
      </c>
      <c r="Z5015">
        <v>8.0000000000000002E-3</v>
      </c>
      <c r="AA5015">
        <v>0.02</v>
      </c>
      <c r="AB5015">
        <v>-1E-3</v>
      </c>
      <c r="AC5015">
        <v>-1.0999999999999999E-2</v>
      </c>
      <c r="AD5015">
        <v>2.3E-2</v>
      </c>
      <c r="AE5015">
        <v>0</v>
      </c>
      <c r="AF5015">
        <v>0</v>
      </c>
      <c r="AG5015">
        <v>0</v>
      </c>
      <c r="AH5015">
        <v>1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.72</v>
      </c>
    </row>
    <row r="5016" spans="1:41" x14ac:dyDescent="0.3">
      <c r="A5016">
        <v>3363</v>
      </c>
      <c r="B5016" t="s">
        <v>9155</v>
      </c>
      <c r="D5016">
        <v>125</v>
      </c>
      <c r="E5016" t="s">
        <v>10163</v>
      </c>
      <c r="F5016" t="s">
        <v>9033</v>
      </c>
      <c r="G5016">
        <v>38584</v>
      </c>
      <c r="H5016" t="s">
        <v>9034</v>
      </c>
      <c r="I5016" t="b">
        <v>1</v>
      </c>
      <c r="J5016">
        <v>2</v>
      </c>
      <c r="K5016">
        <v>1</v>
      </c>
      <c r="L5016">
        <v>0</v>
      </c>
      <c r="M5016">
        <v>0</v>
      </c>
      <c r="N5016">
        <v>-1</v>
      </c>
      <c r="O5016">
        <v>0</v>
      </c>
      <c r="P5016">
        <v>-1</v>
      </c>
      <c r="Q5016">
        <v>1</v>
      </c>
      <c r="R5016">
        <v>0</v>
      </c>
      <c r="S5016" t="s">
        <v>10164</v>
      </c>
      <c r="T5016" t="s">
        <v>35002</v>
      </c>
      <c r="U5016">
        <v>-1.4999999999999999E-2</v>
      </c>
      <c r="V5016">
        <v>1.6E-2</v>
      </c>
      <c r="W5016">
        <v>1.6E-2</v>
      </c>
      <c r="X5016">
        <v>0.69099999999999995</v>
      </c>
      <c r="Y5016">
        <v>3.3000000000000002E-2</v>
      </c>
      <c r="Z5016">
        <v>8.0000000000000002E-3</v>
      </c>
      <c r="AA5016">
        <v>0.02</v>
      </c>
      <c r="AB5016">
        <v>-5.0000000000000001E-3</v>
      </c>
      <c r="AC5016">
        <v>-1.4E-2</v>
      </c>
      <c r="AD5016">
        <v>2.7E-2</v>
      </c>
      <c r="AE5016">
        <v>0</v>
      </c>
      <c r="AF5016">
        <v>0</v>
      </c>
      <c r="AG5016">
        <v>0</v>
      </c>
      <c r="AH5016">
        <v>1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.69099999999999995</v>
      </c>
    </row>
    <row r="5017" spans="1:41" x14ac:dyDescent="0.3">
      <c r="A5017">
        <v>3202</v>
      </c>
      <c r="B5017" t="s">
        <v>9155</v>
      </c>
      <c r="D5017">
        <v>123</v>
      </c>
      <c r="E5017" t="s">
        <v>9736</v>
      </c>
      <c r="F5017" t="s">
        <v>9033</v>
      </c>
      <c r="G5017">
        <v>39186</v>
      </c>
      <c r="H5017" t="s">
        <v>9034</v>
      </c>
      <c r="I5017" t="b">
        <v>1</v>
      </c>
      <c r="J5017">
        <v>2</v>
      </c>
      <c r="K5017">
        <v>1</v>
      </c>
      <c r="L5017">
        <v>0</v>
      </c>
      <c r="M5017">
        <v>0</v>
      </c>
      <c r="N5017">
        <v>-1</v>
      </c>
      <c r="O5017">
        <v>0</v>
      </c>
      <c r="P5017">
        <v>-1</v>
      </c>
      <c r="Q5017">
        <v>1</v>
      </c>
      <c r="R5017">
        <v>0</v>
      </c>
      <c r="S5017" t="s">
        <v>9737</v>
      </c>
      <c r="T5017" t="s">
        <v>34842</v>
      </c>
      <c r="U5017">
        <v>-1.2E-2</v>
      </c>
      <c r="V5017">
        <v>1.4E-2</v>
      </c>
      <c r="W5017">
        <v>2.8000000000000001E-2</v>
      </c>
      <c r="X5017">
        <v>0.66100000000000003</v>
      </c>
      <c r="Y5017">
        <v>4.5999999999999999E-2</v>
      </c>
      <c r="Z5017">
        <v>8.0000000000000002E-3</v>
      </c>
      <c r="AA5017">
        <v>0.02</v>
      </c>
      <c r="AB5017">
        <v>-1.2999999999999999E-2</v>
      </c>
      <c r="AC5017">
        <v>-1.2E-2</v>
      </c>
      <c r="AD5017">
        <v>2.9000000000000001E-2</v>
      </c>
      <c r="AE5017">
        <v>0</v>
      </c>
      <c r="AF5017">
        <v>0</v>
      </c>
      <c r="AG5017">
        <v>0</v>
      </c>
      <c r="AH5017">
        <v>1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.66100000000000003</v>
      </c>
    </row>
    <row r="5018" spans="1:41" x14ac:dyDescent="0.3">
      <c r="A5018">
        <v>3119</v>
      </c>
      <c r="B5018" t="s">
        <v>9173</v>
      </c>
      <c r="D5018">
        <v>115</v>
      </c>
      <c r="E5018" t="s">
        <v>9511</v>
      </c>
      <c r="F5018" t="s">
        <v>9033</v>
      </c>
      <c r="G5018">
        <v>39417</v>
      </c>
      <c r="H5018" t="s">
        <v>9034</v>
      </c>
      <c r="I5018" t="b">
        <v>1</v>
      </c>
      <c r="J5018">
        <v>2</v>
      </c>
      <c r="K5018">
        <v>1</v>
      </c>
      <c r="L5018">
        <v>0</v>
      </c>
      <c r="M5018">
        <v>0</v>
      </c>
      <c r="N5018">
        <v>-1</v>
      </c>
      <c r="O5018">
        <v>0</v>
      </c>
      <c r="P5018">
        <v>-1</v>
      </c>
      <c r="Q5018">
        <v>1</v>
      </c>
      <c r="R5018">
        <v>0</v>
      </c>
      <c r="S5018" t="s">
        <v>9512</v>
      </c>
      <c r="T5018" t="s">
        <v>34761</v>
      </c>
      <c r="U5018">
        <v>-1.7000000000000001E-2</v>
      </c>
      <c r="V5018">
        <v>1.6E-2</v>
      </c>
      <c r="W5018">
        <v>1.4E-2</v>
      </c>
      <c r="X5018">
        <v>0.63</v>
      </c>
      <c r="Y5018">
        <v>4.1000000000000002E-2</v>
      </c>
      <c r="Z5018">
        <v>6.0000000000000001E-3</v>
      </c>
      <c r="AA5018">
        <v>0.02</v>
      </c>
      <c r="AB5018">
        <v>-1E-3</v>
      </c>
      <c r="AC5018">
        <v>-1.4E-2</v>
      </c>
      <c r="AD5018">
        <v>1.7999999999999999E-2</v>
      </c>
      <c r="AE5018">
        <v>0</v>
      </c>
      <c r="AF5018">
        <v>0</v>
      </c>
      <c r="AG5018">
        <v>0</v>
      </c>
      <c r="AH5018">
        <v>1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.63</v>
      </c>
    </row>
    <row r="5019" spans="1:41" x14ac:dyDescent="0.3">
      <c r="A5019">
        <v>3121</v>
      </c>
      <c r="B5019" t="s">
        <v>9173</v>
      </c>
      <c r="D5019">
        <v>108</v>
      </c>
      <c r="E5019" t="s">
        <v>9515</v>
      </c>
      <c r="F5019" t="s">
        <v>9033</v>
      </c>
      <c r="G5019">
        <v>39403</v>
      </c>
      <c r="H5019" t="s">
        <v>9034</v>
      </c>
      <c r="I5019" t="b">
        <v>1</v>
      </c>
      <c r="J5019">
        <v>2</v>
      </c>
      <c r="K5019">
        <v>0</v>
      </c>
      <c r="L5019">
        <v>0</v>
      </c>
      <c r="M5019">
        <v>0</v>
      </c>
      <c r="N5019">
        <v>-1</v>
      </c>
      <c r="O5019">
        <v>0</v>
      </c>
      <c r="P5019">
        <v>-1</v>
      </c>
      <c r="Q5019">
        <v>0</v>
      </c>
      <c r="R5019">
        <v>0</v>
      </c>
      <c r="S5019" t="s">
        <v>9516</v>
      </c>
      <c r="T5019" t="s">
        <v>34763</v>
      </c>
      <c r="U5019">
        <v>-2.5999999999999999E-2</v>
      </c>
      <c r="V5019">
        <v>1.2999999999999999E-2</v>
      </c>
      <c r="W5019">
        <v>2.5000000000000001E-2</v>
      </c>
      <c r="X5019">
        <v>0.58299999999999996</v>
      </c>
      <c r="Y5019">
        <v>4.7E-2</v>
      </c>
      <c r="Z5019">
        <v>8.9999999999999993E-3</v>
      </c>
      <c r="AA5019">
        <v>0.02</v>
      </c>
      <c r="AB5019">
        <v>1E-3</v>
      </c>
      <c r="AC5019">
        <v>-8.9999999999999993E-3</v>
      </c>
      <c r="AD5019">
        <v>2.1000000000000001E-2</v>
      </c>
      <c r="AE5019">
        <v>0</v>
      </c>
      <c r="AF5019">
        <v>0</v>
      </c>
      <c r="AG5019">
        <v>0</v>
      </c>
      <c r="AH5019">
        <v>1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.58299999999999996</v>
      </c>
    </row>
    <row r="5020" spans="1:41" x14ac:dyDescent="0.3">
      <c r="A5020">
        <v>3120</v>
      </c>
      <c r="B5020" t="s">
        <v>9155</v>
      </c>
      <c r="D5020">
        <v>107</v>
      </c>
      <c r="E5020" t="s">
        <v>9513</v>
      </c>
      <c r="F5020" t="s">
        <v>9033</v>
      </c>
      <c r="G5020">
        <v>39410</v>
      </c>
      <c r="H5020" t="s">
        <v>9034</v>
      </c>
      <c r="I5020" t="b">
        <v>1</v>
      </c>
      <c r="J5020">
        <v>2</v>
      </c>
      <c r="K5020">
        <v>1</v>
      </c>
      <c r="L5020">
        <v>0</v>
      </c>
      <c r="M5020">
        <v>0</v>
      </c>
      <c r="N5020">
        <v>-1</v>
      </c>
      <c r="O5020">
        <v>0</v>
      </c>
      <c r="P5020">
        <v>-1</v>
      </c>
      <c r="Q5020">
        <v>1</v>
      </c>
      <c r="R5020">
        <v>0</v>
      </c>
      <c r="S5020" t="s">
        <v>9514</v>
      </c>
      <c r="T5020" t="s">
        <v>34762</v>
      </c>
      <c r="U5020">
        <v>-2.4E-2</v>
      </c>
      <c r="V5020">
        <v>1.4E-2</v>
      </c>
      <c r="W5020">
        <v>2.4E-2</v>
      </c>
      <c r="X5020">
        <v>0.56000000000000005</v>
      </c>
      <c r="Y5020">
        <v>5.2999999999999999E-2</v>
      </c>
      <c r="Z5020">
        <v>0.01</v>
      </c>
      <c r="AA5020">
        <v>0.02</v>
      </c>
      <c r="AB5020">
        <v>0</v>
      </c>
      <c r="AC5020">
        <v>-1.0999999999999999E-2</v>
      </c>
      <c r="AD5020">
        <v>2.1999999999999999E-2</v>
      </c>
      <c r="AE5020">
        <v>0</v>
      </c>
      <c r="AF5020">
        <v>0</v>
      </c>
      <c r="AG5020">
        <v>0</v>
      </c>
      <c r="AH5020">
        <v>1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.56000000000000005</v>
      </c>
    </row>
    <row r="5021" spans="1:41" x14ac:dyDescent="0.3">
      <c r="A5021">
        <v>3136</v>
      </c>
      <c r="B5021" t="s">
        <v>9155</v>
      </c>
      <c r="D5021">
        <v>114</v>
      </c>
      <c r="E5021" t="s">
        <v>9559</v>
      </c>
      <c r="F5021" t="s">
        <v>9033</v>
      </c>
      <c r="G5021">
        <v>39375</v>
      </c>
      <c r="H5021" t="s">
        <v>9034</v>
      </c>
      <c r="I5021" t="b">
        <v>1</v>
      </c>
      <c r="J5021">
        <v>2</v>
      </c>
      <c r="K5021">
        <v>0</v>
      </c>
      <c r="L5021">
        <v>0</v>
      </c>
      <c r="M5021">
        <v>0</v>
      </c>
      <c r="N5021">
        <v>-1</v>
      </c>
      <c r="O5021">
        <v>0</v>
      </c>
      <c r="P5021">
        <v>-1</v>
      </c>
      <c r="Q5021">
        <v>0</v>
      </c>
      <c r="R5021">
        <v>0</v>
      </c>
      <c r="S5021" t="s">
        <v>9560</v>
      </c>
      <c r="T5021" t="s">
        <v>34778</v>
      </c>
      <c r="U5021">
        <v>-1.6E-2</v>
      </c>
      <c r="V5021">
        <v>1.4E-2</v>
      </c>
      <c r="W5021">
        <v>2.5000000000000001E-2</v>
      </c>
      <c r="X5021">
        <v>0.53500000000000003</v>
      </c>
      <c r="Y5021">
        <v>5.8000000000000003E-2</v>
      </c>
      <c r="Z5021">
        <v>0.01</v>
      </c>
      <c r="AA5021">
        <v>0.02</v>
      </c>
      <c r="AB5021">
        <v>-5.0000000000000001E-3</v>
      </c>
      <c r="AC5021">
        <v>-7.0000000000000001E-3</v>
      </c>
      <c r="AD5021">
        <v>2.1000000000000001E-2</v>
      </c>
      <c r="AE5021">
        <v>0</v>
      </c>
      <c r="AF5021">
        <v>0</v>
      </c>
      <c r="AG5021">
        <v>0</v>
      </c>
      <c r="AH5021">
        <v>1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.53500000000000003</v>
      </c>
    </row>
    <row r="5022" spans="1:41" x14ac:dyDescent="0.3">
      <c r="A5022">
        <v>3058</v>
      </c>
      <c r="B5022" t="s">
        <v>9155</v>
      </c>
      <c r="D5022">
        <v>94</v>
      </c>
      <c r="E5022" t="s">
        <v>9344</v>
      </c>
      <c r="F5022" t="s">
        <v>9033</v>
      </c>
      <c r="G5022">
        <v>39599</v>
      </c>
      <c r="H5022" t="s">
        <v>9034</v>
      </c>
      <c r="I5022" t="b">
        <v>1</v>
      </c>
      <c r="J5022">
        <v>2</v>
      </c>
      <c r="K5022">
        <v>1</v>
      </c>
      <c r="L5022">
        <v>0</v>
      </c>
      <c r="M5022">
        <v>0</v>
      </c>
      <c r="N5022">
        <v>-1</v>
      </c>
      <c r="O5022">
        <v>0</v>
      </c>
      <c r="P5022">
        <v>-1</v>
      </c>
      <c r="Q5022">
        <v>1</v>
      </c>
      <c r="R5022">
        <v>0</v>
      </c>
      <c r="S5022" t="s">
        <v>9345</v>
      </c>
      <c r="T5022" t="s">
        <v>34701</v>
      </c>
      <c r="U5022">
        <v>-0.03</v>
      </c>
      <c r="V5022">
        <v>1.7000000000000001E-2</v>
      </c>
      <c r="W5022">
        <v>2.5000000000000001E-2</v>
      </c>
      <c r="X5022">
        <v>0.504</v>
      </c>
      <c r="Y5022">
        <v>7.0999999999999994E-2</v>
      </c>
      <c r="Z5022">
        <v>1.0999999999999999E-2</v>
      </c>
      <c r="AA5022">
        <v>0.02</v>
      </c>
      <c r="AB5022">
        <v>5.0000000000000001E-3</v>
      </c>
      <c r="AC5022">
        <v>-1.2E-2</v>
      </c>
      <c r="AD5022">
        <v>2.5000000000000001E-2</v>
      </c>
      <c r="AE5022">
        <v>0</v>
      </c>
      <c r="AF5022">
        <v>0</v>
      </c>
      <c r="AG5022">
        <v>0</v>
      </c>
      <c r="AH5022">
        <v>1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.504</v>
      </c>
    </row>
    <row r="5023" spans="1:41" x14ac:dyDescent="0.3">
      <c r="A5023">
        <v>3037</v>
      </c>
      <c r="B5023" t="s">
        <v>9155</v>
      </c>
      <c r="D5023">
        <v>95</v>
      </c>
      <c r="E5023" t="s">
        <v>9279</v>
      </c>
      <c r="F5023" t="s">
        <v>9033</v>
      </c>
      <c r="G5023">
        <v>39655</v>
      </c>
      <c r="H5023" t="s">
        <v>9034</v>
      </c>
      <c r="I5023" t="b">
        <v>1</v>
      </c>
      <c r="J5023">
        <v>2</v>
      </c>
      <c r="K5023">
        <v>0</v>
      </c>
      <c r="L5023">
        <v>0</v>
      </c>
      <c r="M5023">
        <v>0</v>
      </c>
      <c r="N5023">
        <v>-1</v>
      </c>
      <c r="O5023">
        <v>0</v>
      </c>
      <c r="P5023">
        <v>-1</v>
      </c>
      <c r="Q5023">
        <v>0</v>
      </c>
      <c r="R5023">
        <v>0</v>
      </c>
      <c r="S5023" t="s">
        <v>9280</v>
      </c>
      <c r="T5023" t="s">
        <v>34680</v>
      </c>
      <c r="U5023">
        <v>-0.01</v>
      </c>
      <c r="V5023">
        <v>0.02</v>
      </c>
      <c r="W5023">
        <v>2.4E-2</v>
      </c>
      <c r="X5023">
        <v>0.47599999999999998</v>
      </c>
      <c r="Y5023">
        <v>6.8000000000000005E-2</v>
      </c>
      <c r="Z5023">
        <v>8.0000000000000002E-3</v>
      </c>
      <c r="AA5023">
        <v>0.02</v>
      </c>
      <c r="AB5023">
        <v>-1.4E-2</v>
      </c>
      <c r="AC5023">
        <v>-1.9E-2</v>
      </c>
      <c r="AD5023">
        <v>3.9E-2</v>
      </c>
      <c r="AE5023">
        <v>0</v>
      </c>
      <c r="AF5023">
        <v>0</v>
      </c>
      <c r="AG5023">
        <v>0</v>
      </c>
      <c r="AH5023">
        <v>1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.47599999999999998</v>
      </c>
    </row>
    <row r="5024" spans="1:41" x14ac:dyDescent="0.3">
      <c r="A5024">
        <v>3090</v>
      </c>
      <c r="B5024" t="s">
        <v>9155</v>
      </c>
      <c r="D5024">
        <v>94</v>
      </c>
      <c r="E5024" t="s">
        <v>9433</v>
      </c>
      <c r="F5024" t="s">
        <v>9033</v>
      </c>
      <c r="G5024">
        <v>39501</v>
      </c>
      <c r="H5024" t="s">
        <v>9034</v>
      </c>
      <c r="I5024" t="b">
        <v>1</v>
      </c>
      <c r="J5024">
        <v>2</v>
      </c>
      <c r="K5024">
        <v>0</v>
      </c>
      <c r="L5024">
        <v>0</v>
      </c>
      <c r="M5024">
        <v>0</v>
      </c>
      <c r="N5024">
        <v>-1</v>
      </c>
      <c r="O5024">
        <v>0</v>
      </c>
      <c r="P5024">
        <v>-1</v>
      </c>
      <c r="Q5024">
        <v>0</v>
      </c>
      <c r="R5024">
        <v>0</v>
      </c>
      <c r="S5024" t="s">
        <v>9434</v>
      </c>
      <c r="T5024" t="s">
        <v>34733</v>
      </c>
      <c r="U5024">
        <v>-2.1999999999999999E-2</v>
      </c>
      <c r="V5024">
        <v>1.7000000000000001E-2</v>
      </c>
      <c r="W5024">
        <v>3.5999999999999997E-2</v>
      </c>
      <c r="X5024">
        <v>0.47299999999999998</v>
      </c>
      <c r="Y5024">
        <v>7.9000000000000001E-2</v>
      </c>
      <c r="Z5024">
        <v>1.4999999999999999E-2</v>
      </c>
      <c r="AA5024">
        <v>0.02</v>
      </c>
      <c r="AB5024">
        <v>-1.7000000000000001E-2</v>
      </c>
      <c r="AC5024">
        <v>-0.01</v>
      </c>
      <c r="AD5024">
        <v>4.1000000000000002E-2</v>
      </c>
      <c r="AE5024">
        <v>0</v>
      </c>
      <c r="AF5024">
        <v>0</v>
      </c>
      <c r="AG5024">
        <v>0</v>
      </c>
      <c r="AH5024">
        <v>1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.47299999999999998</v>
      </c>
    </row>
    <row r="5025" spans="1:41" x14ac:dyDescent="0.3">
      <c r="A5025">
        <v>5430</v>
      </c>
      <c r="B5025" t="s">
        <v>16600</v>
      </c>
      <c r="C5025" t="s">
        <v>15365</v>
      </c>
      <c r="D5025">
        <v>473</v>
      </c>
      <c r="E5025" t="s">
        <v>16601</v>
      </c>
      <c r="F5025" t="s">
        <v>15327</v>
      </c>
      <c r="G5025">
        <v>41527</v>
      </c>
      <c r="H5025" t="s">
        <v>15328</v>
      </c>
      <c r="I5025" t="b">
        <v>1</v>
      </c>
      <c r="J5025">
        <v>16</v>
      </c>
      <c r="K5025">
        <v>24</v>
      </c>
      <c r="L5025">
        <v>0</v>
      </c>
      <c r="M5025">
        <v>2</v>
      </c>
      <c r="N5025">
        <v>0</v>
      </c>
      <c r="O5025">
        <v>1</v>
      </c>
      <c r="P5025">
        <v>0</v>
      </c>
      <c r="Q5025">
        <v>1</v>
      </c>
      <c r="R5025">
        <v>0</v>
      </c>
      <c r="S5025" t="s">
        <v>16602</v>
      </c>
      <c r="T5025" t="s">
        <v>37024</v>
      </c>
      <c r="U5025">
        <v>6.6000000000000003E-2</v>
      </c>
      <c r="V5025">
        <v>2.5999999999999999E-2</v>
      </c>
      <c r="W5025">
        <v>5.5E-2</v>
      </c>
      <c r="X5025">
        <v>6.3E-2</v>
      </c>
      <c r="Y5025">
        <v>0.432</v>
      </c>
      <c r="Z5025">
        <v>3.4000000000000002E-2</v>
      </c>
      <c r="AA5025">
        <v>0.02</v>
      </c>
      <c r="AB5025">
        <v>6.0999999999999999E-2</v>
      </c>
      <c r="AC5025">
        <v>6.0000000000000001E-3</v>
      </c>
      <c r="AD5025">
        <v>4.2000000000000003E-2</v>
      </c>
      <c r="AE5025">
        <v>0</v>
      </c>
      <c r="AF5025">
        <v>0</v>
      </c>
      <c r="AG5025">
        <v>0</v>
      </c>
      <c r="AH5025">
        <v>0</v>
      </c>
      <c r="AI5025">
        <v>1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.432</v>
      </c>
    </row>
    <row r="5026" spans="1:41" x14ac:dyDescent="0.3">
      <c r="A5026">
        <v>8451</v>
      </c>
      <c r="B5026" t="s">
        <v>26177</v>
      </c>
      <c r="C5026" t="s">
        <v>2465</v>
      </c>
      <c r="D5026">
        <v>669</v>
      </c>
      <c r="E5026" t="s">
        <v>26178</v>
      </c>
      <c r="F5026" t="s">
        <v>23746</v>
      </c>
      <c r="G5026">
        <v>39177</v>
      </c>
      <c r="H5026" t="s">
        <v>23747</v>
      </c>
      <c r="I5026" t="b">
        <v>1</v>
      </c>
      <c r="J5026">
        <v>16</v>
      </c>
      <c r="K5026">
        <v>2</v>
      </c>
      <c r="L5026">
        <v>-1</v>
      </c>
      <c r="M5026">
        <v>-7</v>
      </c>
      <c r="N5026">
        <v>-2</v>
      </c>
      <c r="O5026">
        <v>-1</v>
      </c>
      <c r="P5026">
        <v>-1</v>
      </c>
      <c r="Q5026">
        <v>1</v>
      </c>
      <c r="R5026">
        <v>-1</v>
      </c>
      <c r="S5026" t="s">
        <v>26179</v>
      </c>
      <c r="T5026" t="s">
        <v>40027</v>
      </c>
      <c r="U5026">
        <v>0.13700000000000001</v>
      </c>
      <c r="V5026">
        <v>3.9E-2</v>
      </c>
      <c r="W5026">
        <v>9.4E-2</v>
      </c>
      <c r="X5026">
        <v>3.5000000000000003E-2</v>
      </c>
      <c r="Y5026">
        <v>0.35299999999999998</v>
      </c>
      <c r="Z5026">
        <v>1.9E-2</v>
      </c>
      <c r="AA5026">
        <v>0.02</v>
      </c>
      <c r="AB5026">
        <v>4.2000000000000003E-2</v>
      </c>
      <c r="AC5026">
        <v>-1.2E-2</v>
      </c>
      <c r="AD5026">
        <v>5.3999999999999999E-2</v>
      </c>
      <c r="AE5026">
        <v>1</v>
      </c>
      <c r="AF5026">
        <v>0</v>
      </c>
      <c r="AG5026">
        <v>0</v>
      </c>
      <c r="AH5026">
        <v>0</v>
      </c>
      <c r="AI5026">
        <v>1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.35299999999999998</v>
      </c>
    </row>
    <row r="5027" spans="1:41" x14ac:dyDescent="0.3">
      <c r="A5027">
        <v>3748</v>
      </c>
      <c r="B5027" t="s">
        <v>11308</v>
      </c>
      <c r="C5027" t="s">
        <v>2980</v>
      </c>
      <c r="D5027">
        <v>740</v>
      </c>
      <c r="E5027" t="s">
        <v>11309</v>
      </c>
      <c r="F5027" t="s">
        <v>9033</v>
      </c>
      <c r="G5027">
        <v>40127</v>
      </c>
      <c r="H5027" t="s">
        <v>9034</v>
      </c>
      <c r="I5027" t="b">
        <v>1</v>
      </c>
      <c r="J5027">
        <v>19</v>
      </c>
      <c r="K5027">
        <v>17</v>
      </c>
      <c r="L5027">
        <v>2</v>
      </c>
      <c r="M5027">
        <v>7</v>
      </c>
      <c r="N5027">
        <v>1</v>
      </c>
      <c r="O5027">
        <v>1</v>
      </c>
      <c r="P5027">
        <v>1</v>
      </c>
      <c r="Q5027">
        <v>1</v>
      </c>
      <c r="R5027">
        <v>1</v>
      </c>
      <c r="S5027" t="s">
        <v>11310</v>
      </c>
      <c r="T5027" t="s">
        <v>35384</v>
      </c>
      <c r="U5027">
        <v>0.19500000000000001</v>
      </c>
      <c r="V5027">
        <v>0</v>
      </c>
      <c r="W5027">
        <v>0.34300000000000003</v>
      </c>
      <c r="X5027">
        <v>2.1999999999999999E-2</v>
      </c>
      <c r="Y5027">
        <v>7.5999999999999998E-2</v>
      </c>
      <c r="Z5027">
        <v>4.4999999999999998E-2</v>
      </c>
      <c r="AA5027">
        <v>0.02</v>
      </c>
      <c r="AB5027">
        <v>3.9E-2</v>
      </c>
      <c r="AC5027">
        <v>-4.0000000000000001E-3</v>
      </c>
      <c r="AD5027">
        <v>7.3999999999999996E-2</v>
      </c>
      <c r="AE5027">
        <v>1</v>
      </c>
      <c r="AF5027">
        <v>0</v>
      </c>
      <c r="AG5027">
        <v>1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.34300000000000003</v>
      </c>
    </row>
    <row r="5028" spans="1:41" x14ac:dyDescent="0.3">
      <c r="A5028">
        <v>3661</v>
      </c>
      <c r="B5028" t="s">
        <v>11043</v>
      </c>
      <c r="D5028">
        <v>428</v>
      </c>
      <c r="E5028" t="s">
        <v>11044</v>
      </c>
      <c r="F5028" t="s">
        <v>9033</v>
      </c>
      <c r="G5028">
        <v>40611</v>
      </c>
      <c r="H5028" t="s">
        <v>9034</v>
      </c>
      <c r="I5028" t="b">
        <v>1</v>
      </c>
      <c r="J5028">
        <v>5</v>
      </c>
      <c r="K5028">
        <v>8</v>
      </c>
      <c r="L5028">
        <v>-1</v>
      </c>
      <c r="M5028">
        <v>0</v>
      </c>
      <c r="N5028">
        <v>0</v>
      </c>
      <c r="O5028">
        <v>0</v>
      </c>
      <c r="P5028">
        <v>0</v>
      </c>
      <c r="Q5028">
        <v>1</v>
      </c>
      <c r="R5028">
        <v>-1</v>
      </c>
      <c r="S5028" t="s">
        <v>11045</v>
      </c>
      <c r="T5028" t="s">
        <v>35297</v>
      </c>
      <c r="U5028">
        <v>0.158</v>
      </c>
      <c r="V5028">
        <v>-8.9999999999999993E-3</v>
      </c>
      <c r="W5028">
        <v>0.33400000000000002</v>
      </c>
      <c r="X5028">
        <v>4.0000000000000001E-3</v>
      </c>
      <c r="Y5028">
        <v>5.8000000000000003E-2</v>
      </c>
      <c r="Z5028">
        <v>0.03</v>
      </c>
      <c r="AA5028">
        <v>0.02</v>
      </c>
      <c r="AB5028">
        <v>1.9E-2</v>
      </c>
      <c r="AC5028">
        <v>-1.6E-2</v>
      </c>
      <c r="AD5028">
        <v>6.5000000000000002E-2</v>
      </c>
      <c r="AE5028">
        <v>1</v>
      </c>
      <c r="AF5028">
        <v>0</v>
      </c>
      <c r="AG5028">
        <v>1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.33400000000000002</v>
      </c>
    </row>
    <row r="5029" spans="1:41" x14ac:dyDescent="0.3">
      <c r="A5029">
        <v>5999</v>
      </c>
      <c r="B5029" t="s">
        <v>18405</v>
      </c>
      <c r="C5029" t="s">
        <v>17739</v>
      </c>
      <c r="D5029">
        <v>725</v>
      </c>
      <c r="E5029" t="s">
        <v>18406</v>
      </c>
      <c r="F5029" t="s">
        <v>17718</v>
      </c>
      <c r="G5029">
        <v>38419</v>
      </c>
      <c r="H5029" t="s">
        <v>17719</v>
      </c>
      <c r="I5029" t="b">
        <v>1</v>
      </c>
      <c r="J5029">
        <v>24</v>
      </c>
      <c r="K5029">
        <v>-3</v>
      </c>
      <c r="L5029">
        <v>-2</v>
      </c>
      <c r="M5029">
        <v>-2</v>
      </c>
      <c r="N5029">
        <v>-1</v>
      </c>
      <c r="O5029">
        <v>-1</v>
      </c>
      <c r="P5029">
        <v>-1</v>
      </c>
      <c r="Q5029">
        <v>-1</v>
      </c>
      <c r="R5029">
        <v>-1</v>
      </c>
      <c r="S5029" t="s">
        <v>18407</v>
      </c>
      <c r="T5029" t="s">
        <v>37583</v>
      </c>
      <c r="U5029">
        <v>9.5000000000000001E-2</v>
      </c>
      <c r="V5029">
        <v>3.5999999999999997E-2</v>
      </c>
      <c r="W5029">
        <v>8.6999999999999994E-2</v>
      </c>
      <c r="X5029">
        <v>0.05</v>
      </c>
      <c r="Y5029">
        <v>0.32300000000000001</v>
      </c>
      <c r="Z5029">
        <v>9.6000000000000002E-2</v>
      </c>
      <c r="AA5029">
        <v>0.02</v>
      </c>
      <c r="AB5029">
        <v>5.5E-2</v>
      </c>
      <c r="AC5029">
        <v>2.5999999999999999E-2</v>
      </c>
      <c r="AD5029">
        <v>9.4E-2</v>
      </c>
      <c r="AE5029">
        <v>0</v>
      </c>
      <c r="AF5029">
        <v>0</v>
      </c>
      <c r="AG5029">
        <v>0</v>
      </c>
      <c r="AH5029">
        <v>0</v>
      </c>
      <c r="AI5029">
        <v>1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.32300000000000001</v>
      </c>
    </row>
    <row r="5030" spans="1:41" x14ac:dyDescent="0.3">
      <c r="A5030">
        <v>9710</v>
      </c>
      <c r="B5030" t="s">
        <v>30085</v>
      </c>
      <c r="C5030" t="s">
        <v>29565</v>
      </c>
      <c r="D5030">
        <v>997</v>
      </c>
      <c r="E5030" t="s">
        <v>30086</v>
      </c>
      <c r="F5030" t="s">
        <v>29310</v>
      </c>
      <c r="G5030">
        <v>40694</v>
      </c>
      <c r="H5030" t="s">
        <v>29311</v>
      </c>
      <c r="I5030" t="b">
        <v>1</v>
      </c>
      <c r="J5030">
        <v>7</v>
      </c>
      <c r="K5030">
        <v>19</v>
      </c>
      <c r="L5030">
        <v>2</v>
      </c>
      <c r="M5030">
        <v>-3</v>
      </c>
      <c r="N5030">
        <v>0</v>
      </c>
      <c r="O5030">
        <v>-1</v>
      </c>
      <c r="P5030">
        <v>0</v>
      </c>
      <c r="Q5030">
        <v>1</v>
      </c>
      <c r="R5030">
        <v>1</v>
      </c>
      <c r="S5030" t="s">
        <v>30087</v>
      </c>
      <c r="T5030" t="s">
        <v>41257</v>
      </c>
      <c r="U5030">
        <v>3.6999999999999998E-2</v>
      </c>
      <c r="V5030">
        <v>1.0999999999999999E-2</v>
      </c>
      <c r="W5030">
        <v>0.308</v>
      </c>
      <c r="X5030">
        <v>3.2000000000000001E-2</v>
      </c>
      <c r="Y5030">
        <v>2.5000000000000001E-2</v>
      </c>
      <c r="Z5030">
        <v>7.6999999999999999E-2</v>
      </c>
      <c r="AA5030">
        <v>0.02</v>
      </c>
      <c r="AB5030">
        <v>0.152</v>
      </c>
      <c r="AC5030">
        <v>0.1</v>
      </c>
      <c r="AD5030">
        <v>9.4E-2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1</v>
      </c>
      <c r="AM5030">
        <v>1</v>
      </c>
      <c r="AN5030">
        <v>0</v>
      </c>
      <c r="AO5030">
        <v>0.308</v>
      </c>
    </row>
    <row r="5031" spans="1:41" x14ac:dyDescent="0.3">
      <c r="A5031">
        <v>5174</v>
      </c>
      <c r="B5031" t="s">
        <v>15799</v>
      </c>
      <c r="C5031" t="s">
        <v>15800</v>
      </c>
      <c r="D5031">
        <v>512</v>
      </c>
      <c r="E5031" t="s">
        <v>15801</v>
      </c>
      <c r="F5031" t="s">
        <v>15327</v>
      </c>
      <c r="G5031">
        <v>38846</v>
      </c>
      <c r="H5031" t="s">
        <v>15328</v>
      </c>
      <c r="I5031" t="b">
        <v>1</v>
      </c>
      <c r="J5031">
        <v>8</v>
      </c>
      <c r="K5031">
        <v>6</v>
      </c>
      <c r="L5031">
        <v>0</v>
      </c>
      <c r="M5031">
        <v>-4</v>
      </c>
      <c r="N5031">
        <v>0</v>
      </c>
      <c r="O5031">
        <v>-1</v>
      </c>
      <c r="P5031">
        <v>0</v>
      </c>
      <c r="Q5031">
        <v>1</v>
      </c>
      <c r="R5031">
        <v>0</v>
      </c>
      <c r="S5031" t="s">
        <v>15802</v>
      </c>
      <c r="T5031" t="s">
        <v>36772</v>
      </c>
      <c r="U5031">
        <v>0.13700000000000001</v>
      </c>
      <c r="V5031">
        <v>3.0000000000000001E-3</v>
      </c>
      <c r="W5031">
        <v>0.28599999999999998</v>
      </c>
      <c r="X5031">
        <v>3.2000000000000001E-2</v>
      </c>
      <c r="Y5031">
        <v>0.1</v>
      </c>
      <c r="Z5031">
        <v>4.7E-2</v>
      </c>
      <c r="AA5031">
        <v>0.02</v>
      </c>
      <c r="AB5031">
        <v>2.1000000000000001E-2</v>
      </c>
      <c r="AC5031">
        <v>6.0000000000000001E-3</v>
      </c>
      <c r="AD5031">
        <v>5.7000000000000002E-2</v>
      </c>
      <c r="AE5031">
        <v>1</v>
      </c>
      <c r="AF5031">
        <v>0</v>
      </c>
      <c r="AG5031">
        <v>1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.28599999999999998</v>
      </c>
    </row>
    <row r="5032" spans="1:41" x14ac:dyDescent="0.3">
      <c r="A5032">
        <v>4910</v>
      </c>
      <c r="B5032" t="s">
        <v>14958</v>
      </c>
      <c r="D5032">
        <v>303</v>
      </c>
      <c r="E5032" t="s">
        <v>14959</v>
      </c>
      <c r="F5032" t="s">
        <v>13528</v>
      </c>
      <c r="G5032">
        <v>40127</v>
      </c>
      <c r="H5032" t="s">
        <v>13529</v>
      </c>
      <c r="I5032" t="b">
        <v>1</v>
      </c>
      <c r="J5032">
        <v>13</v>
      </c>
      <c r="K5032">
        <v>4</v>
      </c>
      <c r="L5032">
        <v>-1</v>
      </c>
      <c r="M5032">
        <v>1</v>
      </c>
      <c r="N5032">
        <v>-1</v>
      </c>
      <c r="O5032">
        <v>1</v>
      </c>
      <c r="P5032">
        <v>-1</v>
      </c>
      <c r="Q5032">
        <v>1</v>
      </c>
      <c r="R5032">
        <v>-1</v>
      </c>
      <c r="S5032" t="s">
        <v>14960</v>
      </c>
      <c r="T5032" t="s">
        <v>36517</v>
      </c>
      <c r="U5032">
        <v>0.125</v>
      </c>
      <c r="V5032">
        <v>-1.4999999999999999E-2</v>
      </c>
      <c r="W5032">
        <v>0.28499999999999998</v>
      </c>
      <c r="X5032">
        <v>1.9E-2</v>
      </c>
      <c r="Y5032">
        <v>5.1999999999999998E-2</v>
      </c>
      <c r="Z5032">
        <v>2.5999999999999999E-2</v>
      </c>
      <c r="AA5032">
        <v>0.02</v>
      </c>
      <c r="AB5032">
        <v>-3.5000000000000003E-2</v>
      </c>
      <c r="AC5032">
        <v>-4.0000000000000001E-3</v>
      </c>
      <c r="AD5032">
        <v>4.4999999999999998E-2</v>
      </c>
      <c r="AE5032">
        <v>1</v>
      </c>
      <c r="AF5032">
        <v>0</v>
      </c>
      <c r="AG5032">
        <v>1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.28499999999999998</v>
      </c>
    </row>
    <row r="5033" spans="1:41" x14ac:dyDescent="0.3">
      <c r="A5033">
        <v>2393</v>
      </c>
      <c r="B5033" t="s">
        <v>7313</v>
      </c>
      <c r="C5033" t="s">
        <v>36</v>
      </c>
      <c r="D5033">
        <v>434</v>
      </c>
      <c r="E5033" t="s">
        <v>7314</v>
      </c>
      <c r="F5033" t="s">
        <v>22</v>
      </c>
      <c r="G5033">
        <v>41895</v>
      </c>
      <c r="H5033" t="s">
        <v>23</v>
      </c>
      <c r="I5033" t="b">
        <v>1</v>
      </c>
      <c r="J5033">
        <v>5</v>
      </c>
      <c r="K5033">
        <v>10</v>
      </c>
      <c r="L5033">
        <v>1</v>
      </c>
      <c r="M5033">
        <v>0</v>
      </c>
      <c r="N5033">
        <v>0</v>
      </c>
      <c r="O5033">
        <v>0</v>
      </c>
      <c r="P5033">
        <v>0</v>
      </c>
      <c r="Q5033">
        <v>1</v>
      </c>
      <c r="R5033">
        <v>1</v>
      </c>
      <c r="S5033" t="s">
        <v>7315</v>
      </c>
      <c r="T5033" t="s">
        <v>34041</v>
      </c>
      <c r="U5033">
        <v>-6.9000000000000006E-2</v>
      </c>
      <c r="V5033">
        <v>1.2999999999999999E-2</v>
      </c>
      <c r="W5033">
        <v>0.27900000000000003</v>
      </c>
      <c r="X5033">
        <v>1.7000000000000001E-2</v>
      </c>
      <c r="Y5033">
        <v>2.4E-2</v>
      </c>
      <c r="Z5033">
        <v>8.0000000000000002E-3</v>
      </c>
      <c r="AA5033">
        <v>0.02</v>
      </c>
      <c r="AB5033">
        <v>8.7999999999999995E-2</v>
      </c>
      <c r="AC5033">
        <v>-0.10199999999999999</v>
      </c>
      <c r="AD5033">
        <v>0.11600000000000001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.27900000000000003</v>
      </c>
    </row>
    <row r="5034" spans="1:41" x14ac:dyDescent="0.3">
      <c r="A5034">
        <v>4836</v>
      </c>
      <c r="B5034" t="s">
        <v>14720</v>
      </c>
      <c r="D5034">
        <v>295</v>
      </c>
      <c r="E5034" t="s">
        <v>14721</v>
      </c>
      <c r="F5034" t="s">
        <v>13528</v>
      </c>
      <c r="G5034">
        <v>40611</v>
      </c>
      <c r="H5034" t="s">
        <v>13529</v>
      </c>
      <c r="I5034" t="b">
        <v>1</v>
      </c>
      <c r="J5034">
        <v>10</v>
      </c>
      <c r="K5034">
        <v>3</v>
      </c>
      <c r="L5034">
        <v>-3</v>
      </c>
      <c r="M5034">
        <v>-1</v>
      </c>
      <c r="N5034">
        <v>-2</v>
      </c>
      <c r="O5034">
        <v>-1</v>
      </c>
      <c r="P5034">
        <v>-1</v>
      </c>
      <c r="Q5034">
        <v>1</v>
      </c>
      <c r="R5034">
        <v>-1</v>
      </c>
      <c r="S5034" t="s">
        <v>14722</v>
      </c>
      <c r="T5034" t="s">
        <v>36444</v>
      </c>
      <c r="U5034">
        <v>0.121</v>
      </c>
      <c r="V5034">
        <v>-2E-3</v>
      </c>
      <c r="W5034">
        <v>0.27900000000000003</v>
      </c>
      <c r="X5034">
        <v>1.9E-2</v>
      </c>
      <c r="Y5034">
        <v>4.2000000000000003E-2</v>
      </c>
      <c r="Z5034">
        <v>2.1999999999999999E-2</v>
      </c>
      <c r="AA5034">
        <v>0.02</v>
      </c>
      <c r="AB5034">
        <v>-2.7E-2</v>
      </c>
      <c r="AC5034">
        <v>-1.7999999999999999E-2</v>
      </c>
      <c r="AD5034">
        <v>4.7E-2</v>
      </c>
      <c r="AE5034">
        <v>0</v>
      </c>
      <c r="AF5034">
        <v>0</v>
      </c>
      <c r="AG5034">
        <v>1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.27900000000000003</v>
      </c>
    </row>
    <row r="5035" spans="1:41" x14ac:dyDescent="0.3">
      <c r="A5035">
        <v>4248</v>
      </c>
      <c r="B5035" t="s">
        <v>12854</v>
      </c>
      <c r="C5035" t="s">
        <v>11973</v>
      </c>
      <c r="D5035">
        <v>540</v>
      </c>
      <c r="E5035" t="s">
        <v>12855</v>
      </c>
      <c r="F5035" t="s">
        <v>11909</v>
      </c>
      <c r="G5035">
        <v>41863</v>
      </c>
      <c r="H5035" t="s">
        <v>11910</v>
      </c>
      <c r="I5035" t="b">
        <v>1</v>
      </c>
      <c r="J5035">
        <v>14</v>
      </c>
      <c r="K5035">
        <v>15</v>
      </c>
      <c r="L5035">
        <v>1</v>
      </c>
      <c r="M5035">
        <v>-4</v>
      </c>
      <c r="N5035">
        <v>-2</v>
      </c>
      <c r="O5035">
        <v>-1</v>
      </c>
      <c r="P5035">
        <v>-1</v>
      </c>
      <c r="Q5035">
        <v>1</v>
      </c>
      <c r="R5035">
        <v>1</v>
      </c>
      <c r="S5035" t="s">
        <v>12856</v>
      </c>
      <c r="T5035" t="s">
        <v>35862</v>
      </c>
      <c r="U5035">
        <v>0.17</v>
      </c>
      <c r="V5035">
        <v>3.5000000000000003E-2</v>
      </c>
      <c r="W5035">
        <v>0.27600000000000002</v>
      </c>
      <c r="X5035">
        <v>1.2E-2</v>
      </c>
      <c r="Y5035">
        <v>0.05</v>
      </c>
      <c r="Z5035">
        <v>4.9000000000000002E-2</v>
      </c>
      <c r="AA5035">
        <v>0.02</v>
      </c>
      <c r="AB5035">
        <v>4.7E-2</v>
      </c>
      <c r="AC5035">
        <v>-1E-3</v>
      </c>
      <c r="AD5035">
        <v>6.0999999999999999E-2</v>
      </c>
      <c r="AE5035">
        <v>1</v>
      </c>
      <c r="AF5035">
        <v>0</v>
      </c>
      <c r="AG5035">
        <v>1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.27600000000000002</v>
      </c>
    </row>
    <row r="5036" spans="1:41" x14ac:dyDescent="0.3">
      <c r="A5036">
        <v>4284</v>
      </c>
      <c r="B5036" t="s">
        <v>12962</v>
      </c>
      <c r="C5036" t="s">
        <v>11932</v>
      </c>
      <c r="D5036">
        <v>213</v>
      </c>
      <c r="E5036" t="s">
        <v>12963</v>
      </c>
      <c r="F5036" t="s">
        <v>11909</v>
      </c>
      <c r="G5036">
        <v>41528</v>
      </c>
      <c r="H5036" t="s">
        <v>11910</v>
      </c>
      <c r="I5036" t="b">
        <v>1</v>
      </c>
      <c r="J5036">
        <v>5</v>
      </c>
      <c r="K5036">
        <v>-1</v>
      </c>
      <c r="L5036">
        <v>-1</v>
      </c>
      <c r="M5036">
        <v>-3</v>
      </c>
      <c r="N5036">
        <v>-1</v>
      </c>
      <c r="O5036">
        <v>-1</v>
      </c>
      <c r="P5036">
        <v>-1</v>
      </c>
      <c r="Q5036">
        <v>-1</v>
      </c>
      <c r="R5036">
        <v>-1</v>
      </c>
      <c r="S5036" t="s">
        <v>12964</v>
      </c>
      <c r="T5036" t="s">
        <v>35897</v>
      </c>
      <c r="U5036">
        <v>5.7000000000000002E-2</v>
      </c>
      <c r="V5036">
        <v>8.0000000000000002E-3</v>
      </c>
      <c r="W5036">
        <v>0.27100000000000002</v>
      </c>
      <c r="X5036">
        <v>2.3E-2</v>
      </c>
      <c r="Y5036">
        <v>3.4000000000000002E-2</v>
      </c>
      <c r="Z5036">
        <v>2.7E-2</v>
      </c>
      <c r="AA5036">
        <v>0.02</v>
      </c>
      <c r="AB5036">
        <v>-4.5999999999999999E-2</v>
      </c>
      <c r="AC5036">
        <v>-2.1000000000000001E-2</v>
      </c>
      <c r="AD5036">
        <v>7.0999999999999994E-2</v>
      </c>
      <c r="AE5036">
        <v>0</v>
      </c>
      <c r="AF5036">
        <v>0</v>
      </c>
      <c r="AG5036">
        <v>1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.27100000000000002</v>
      </c>
    </row>
    <row r="5037" spans="1:41" x14ac:dyDescent="0.3">
      <c r="A5037">
        <v>1322</v>
      </c>
      <c r="B5037" t="s">
        <v>4062</v>
      </c>
      <c r="C5037" t="s">
        <v>183</v>
      </c>
      <c r="D5037">
        <v>1016</v>
      </c>
      <c r="E5037" t="s">
        <v>4063</v>
      </c>
      <c r="F5037" t="s">
        <v>22</v>
      </c>
      <c r="G5037">
        <v>39213</v>
      </c>
      <c r="H5037" t="s">
        <v>23</v>
      </c>
      <c r="I5037" t="b">
        <v>1</v>
      </c>
      <c r="J5037">
        <v>15</v>
      </c>
      <c r="K5037">
        <v>20</v>
      </c>
      <c r="L5037">
        <v>3</v>
      </c>
      <c r="M5037">
        <v>-1</v>
      </c>
      <c r="N5037">
        <v>2</v>
      </c>
      <c r="O5037">
        <v>-1</v>
      </c>
      <c r="P5037">
        <v>1</v>
      </c>
      <c r="Q5037">
        <v>1</v>
      </c>
      <c r="R5037">
        <v>1</v>
      </c>
      <c r="S5037" t="s">
        <v>4064</v>
      </c>
      <c r="T5037" t="s">
        <v>32976</v>
      </c>
      <c r="U5037">
        <v>0.04</v>
      </c>
      <c r="V5037">
        <v>0.04</v>
      </c>
      <c r="W5037">
        <v>0.27</v>
      </c>
      <c r="X5037">
        <v>2.9000000000000001E-2</v>
      </c>
      <c r="Y5037">
        <v>7.4999999999999997E-2</v>
      </c>
      <c r="Z5037">
        <v>8.3000000000000004E-2</v>
      </c>
      <c r="AA5037">
        <v>0.02</v>
      </c>
      <c r="AB5037">
        <v>1.4999999999999999E-2</v>
      </c>
      <c r="AC5037">
        <v>1.4E-2</v>
      </c>
      <c r="AD5037">
        <v>0.13</v>
      </c>
      <c r="AE5037">
        <v>0</v>
      </c>
      <c r="AF5037">
        <v>0</v>
      </c>
      <c r="AG5037">
        <v>1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.27</v>
      </c>
    </row>
    <row r="5038" spans="1:41" x14ac:dyDescent="0.3">
      <c r="A5038">
        <v>4406</v>
      </c>
      <c r="B5038" t="s">
        <v>13356</v>
      </c>
      <c r="D5038">
        <v>268</v>
      </c>
      <c r="E5038" t="s">
        <v>13357</v>
      </c>
      <c r="F5038" t="s">
        <v>11909</v>
      </c>
      <c r="G5038">
        <v>39518</v>
      </c>
      <c r="H5038" t="s">
        <v>11910</v>
      </c>
      <c r="I5038" t="b">
        <v>1</v>
      </c>
      <c r="J5038">
        <v>6</v>
      </c>
      <c r="K5038">
        <v>5</v>
      </c>
      <c r="L5038">
        <v>1</v>
      </c>
      <c r="M5038">
        <v>-4</v>
      </c>
      <c r="N5038">
        <v>0</v>
      </c>
      <c r="O5038">
        <v>-1</v>
      </c>
      <c r="P5038">
        <v>0</v>
      </c>
      <c r="Q5038">
        <v>1</v>
      </c>
      <c r="R5038">
        <v>1</v>
      </c>
      <c r="S5038" t="s">
        <v>13358</v>
      </c>
      <c r="T5038" t="s">
        <v>36018</v>
      </c>
      <c r="U5038">
        <v>9.0999999999999998E-2</v>
      </c>
      <c r="V5038">
        <v>1E-3</v>
      </c>
      <c r="W5038">
        <v>0.26300000000000001</v>
      </c>
      <c r="X5038">
        <v>1.0999999999999999E-2</v>
      </c>
      <c r="Y5038">
        <v>0.04</v>
      </c>
      <c r="Z5038">
        <v>4.9000000000000002E-2</v>
      </c>
      <c r="AA5038">
        <v>0.02</v>
      </c>
      <c r="AB5038">
        <v>1.9E-2</v>
      </c>
      <c r="AC5038">
        <v>-7.0000000000000001E-3</v>
      </c>
      <c r="AD5038">
        <v>4.9000000000000002E-2</v>
      </c>
      <c r="AE5038">
        <v>0</v>
      </c>
      <c r="AF5038">
        <v>0</v>
      </c>
      <c r="AG5038">
        <v>1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.26300000000000001</v>
      </c>
    </row>
    <row r="5039" spans="1:41" x14ac:dyDescent="0.3">
      <c r="A5039">
        <v>6123</v>
      </c>
      <c r="B5039" t="s">
        <v>18779</v>
      </c>
      <c r="C5039" t="s">
        <v>17729</v>
      </c>
      <c r="D5039">
        <v>497</v>
      </c>
      <c r="E5039" t="s">
        <v>18780</v>
      </c>
      <c r="F5039" t="s">
        <v>17718</v>
      </c>
      <c r="G5039">
        <v>39298</v>
      </c>
      <c r="H5039" t="s">
        <v>17719</v>
      </c>
      <c r="I5039" t="b">
        <v>1</v>
      </c>
      <c r="J5039">
        <v>19</v>
      </c>
      <c r="K5039">
        <v>21</v>
      </c>
      <c r="L5039">
        <v>3</v>
      </c>
      <c r="M5039">
        <v>6</v>
      </c>
      <c r="N5039">
        <v>-1</v>
      </c>
      <c r="O5039">
        <v>1</v>
      </c>
      <c r="P5039">
        <v>-1</v>
      </c>
      <c r="Q5039">
        <v>1</v>
      </c>
      <c r="R5039">
        <v>1</v>
      </c>
      <c r="S5039" t="s">
        <v>18781</v>
      </c>
      <c r="T5039" t="s">
        <v>37705</v>
      </c>
      <c r="U5039">
        <v>9.6000000000000002E-2</v>
      </c>
      <c r="V5039">
        <v>-7.0000000000000001E-3</v>
      </c>
      <c r="W5039">
        <v>5.1999999999999998E-2</v>
      </c>
      <c r="X5039">
        <v>4.2999999999999997E-2</v>
      </c>
      <c r="Y5039">
        <v>0.26</v>
      </c>
      <c r="Z5039">
        <v>5.1999999999999998E-2</v>
      </c>
      <c r="AA5039">
        <v>0.02</v>
      </c>
      <c r="AB5039">
        <v>0.105</v>
      </c>
      <c r="AC5039">
        <v>2.5999999999999999E-2</v>
      </c>
      <c r="AD5039">
        <v>0.115</v>
      </c>
      <c r="AE5039">
        <v>0</v>
      </c>
      <c r="AF5039">
        <v>0</v>
      </c>
      <c r="AG5039">
        <v>0</v>
      </c>
      <c r="AH5039">
        <v>0</v>
      </c>
      <c r="AI5039">
        <v>1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.26</v>
      </c>
    </row>
    <row r="5040" spans="1:41" x14ac:dyDescent="0.3">
      <c r="A5040">
        <v>6047</v>
      </c>
      <c r="B5040" t="s">
        <v>18547</v>
      </c>
      <c r="C5040" t="s">
        <v>17729</v>
      </c>
      <c r="D5040">
        <v>568</v>
      </c>
      <c r="E5040" t="s">
        <v>18548</v>
      </c>
      <c r="F5040" t="s">
        <v>17718</v>
      </c>
      <c r="G5040">
        <v>38972</v>
      </c>
      <c r="H5040" t="s">
        <v>17719</v>
      </c>
      <c r="I5040" t="b">
        <v>1</v>
      </c>
      <c r="J5040">
        <v>9</v>
      </c>
      <c r="K5040">
        <v>-6</v>
      </c>
      <c r="L5040">
        <v>-1</v>
      </c>
      <c r="M5040">
        <v>-13</v>
      </c>
      <c r="N5040">
        <v>0</v>
      </c>
      <c r="O5040">
        <v>-1</v>
      </c>
      <c r="P5040">
        <v>0</v>
      </c>
      <c r="Q5040">
        <v>-1</v>
      </c>
      <c r="R5040">
        <v>-1</v>
      </c>
      <c r="S5040" t="s">
        <v>18549</v>
      </c>
      <c r="T5040" t="s">
        <v>37629</v>
      </c>
      <c r="U5040">
        <v>0.14499999999999999</v>
      </c>
      <c r="V5040">
        <v>7.0000000000000001E-3</v>
      </c>
      <c r="W5040">
        <v>0.248</v>
      </c>
      <c r="X5040">
        <v>8.0000000000000002E-3</v>
      </c>
      <c r="Y5040">
        <v>6.2E-2</v>
      </c>
      <c r="Z5040">
        <v>6.3E-2</v>
      </c>
      <c r="AA5040">
        <v>0.02</v>
      </c>
      <c r="AB5040">
        <v>6.9000000000000006E-2</v>
      </c>
      <c r="AC5040">
        <v>-1.7000000000000001E-2</v>
      </c>
      <c r="AD5040">
        <v>8.8999999999999996E-2</v>
      </c>
      <c r="AE5040">
        <v>1</v>
      </c>
      <c r="AF5040">
        <v>0</v>
      </c>
      <c r="AG5040">
        <v>1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.248</v>
      </c>
    </row>
    <row r="5041" spans="1:41" x14ac:dyDescent="0.3">
      <c r="A5041">
        <v>7870</v>
      </c>
      <c r="B5041" t="s">
        <v>24374</v>
      </c>
      <c r="C5041" t="s">
        <v>23994</v>
      </c>
      <c r="D5041">
        <v>980</v>
      </c>
      <c r="E5041" t="s">
        <v>24375</v>
      </c>
      <c r="F5041" t="s">
        <v>23746</v>
      </c>
      <c r="G5041">
        <v>40852</v>
      </c>
      <c r="H5041" t="s">
        <v>23747</v>
      </c>
      <c r="I5041" t="b">
        <v>1</v>
      </c>
      <c r="J5041">
        <v>9</v>
      </c>
      <c r="K5041">
        <v>5</v>
      </c>
      <c r="L5041">
        <v>0</v>
      </c>
      <c r="M5041">
        <v>-13</v>
      </c>
      <c r="N5041">
        <v>0</v>
      </c>
      <c r="O5041">
        <v>-1</v>
      </c>
      <c r="P5041">
        <v>0</v>
      </c>
      <c r="Q5041">
        <v>1</v>
      </c>
      <c r="R5041">
        <v>0</v>
      </c>
      <c r="S5041" t="s">
        <v>24376</v>
      </c>
      <c r="T5041" t="s">
        <v>39446</v>
      </c>
      <c r="U5041">
        <v>0.21299999999999999</v>
      </c>
      <c r="V5041">
        <v>1.6E-2</v>
      </c>
      <c r="W5041">
        <v>0.128</v>
      </c>
      <c r="X5041">
        <v>2.4E-2</v>
      </c>
      <c r="Y5041">
        <v>0.23799999999999999</v>
      </c>
      <c r="Z5041">
        <v>5.6000000000000001E-2</v>
      </c>
      <c r="AA5041">
        <v>0.02</v>
      </c>
      <c r="AB5041">
        <v>0.06</v>
      </c>
      <c r="AC5041">
        <v>-8.9999999999999993E-3</v>
      </c>
      <c r="AD5041">
        <v>0.17</v>
      </c>
      <c r="AE5041">
        <v>1</v>
      </c>
      <c r="AF5041">
        <v>0</v>
      </c>
      <c r="AG5041">
        <v>0</v>
      </c>
      <c r="AH5041">
        <v>0</v>
      </c>
      <c r="AI5041">
        <v>1</v>
      </c>
      <c r="AJ5041">
        <v>0</v>
      </c>
      <c r="AK5041">
        <v>0</v>
      </c>
      <c r="AL5041">
        <v>0</v>
      </c>
      <c r="AM5041">
        <v>0</v>
      </c>
      <c r="AN5041">
        <v>1</v>
      </c>
      <c r="AO5041">
        <v>0.23799999999999999</v>
      </c>
    </row>
    <row r="5042" spans="1:41" x14ac:dyDescent="0.3">
      <c r="A5042">
        <v>5765</v>
      </c>
      <c r="B5042" t="s">
        <v>17654</v>
      </c>
      <c r="C5042" t="s">
        <v>17655</v>
      </c>
      <c r="D5042">
        <v>473</v>
      </c>
      <c r="E5042" t="s">
        <v>17656</v>
      </c>
      <c r="F5042" t="s">
        <v>15327</v>
      </c>
      <c r="G5042">
        <v>39701</v>
      </c>
      <c r="H5042" t="s">
        <v>15328</v>
      </c>
      <c r="I5042" t="b">
        <v>1</v>
      </c>
      <c r="J5042">
        <v>5</v>
      </c>
      <c r="K5042">
        <v>8</v>
      </c>
      <c r="L5042">
        <v>-1</v>
      </c>
      <c r="M5042">
        <v>-5</v>
      </c>
      <c r="N5042">
        <v>0</v>
      </c>
      <c r="O5042">
        <v>-1</v>
      </c>
      <c r="P5042">
        <v>0</v>
      </c>
      <c r="Q5042">
        <v>1</v>
      </c>
      <c r="R5042">
        <v>-1</v>
      </c>
      <c r="S5042" t="s">
        <v>17657</v>
      </c>
      <c r="T5042" t="s">
        <v>37350</v>
      </c>
      <c r="U5042">
        <v>0.15</v>
      </c>
      <c r="V5042">
        <v>-1.2E-2</v>
      </c>
      <c r="W5042">
        <v>0.23599999999999999</v>
      </c>
      <c r="X5042">
        <v>1.7000000000000001E-2</v>
      </c>
      <c r="Y5042">
        <v>4.9000000000000002E-2</v>
      </c>
      <c r="Z5042">
        <v>5.7000000000000002E-2</v>
      </c>
      <c r="AA5042">
        <v>0.02</v>
      </c>
      <c r="AB5042">
        <v>6.2E-2</v>
      </c>
      <c r="AC5042">
        <v>-2E-3</v>
      </c>
      <c r="AD5042">
        <v>6.4000000000000001E-2</v>
      </c>
      <c r="AE5042">
        <v>1</v>
      </c>
      <c r="AF5042">
        <v>0</v>
      </c>
      <c r="AG5042">
        <v>1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.23599999999999999</v>
      </c>
    </row>
    <row r="5043" spans="1:41" x14ac:dyDescent="0.3">
      <c r="A5043">
        <v>112</v>
      </c>
      <c r="B5043" t="s">
        <v>382</v>
      </c>
      <c r="C5043" t="s">
        <v>36</v>
      </c>
      <c r="D5043">
        <v>343</v>
      </c>
      <c r="E5043" t="s">
        <v>383</v>
      </c>
      <c r="F5043" t="s">
        <v>22</v>
      </c>
      <c r="G5043">
        <v>40985</v>
      </c>
      <c r="H5043" t="s">
        <v>23</v>
      </c>
      <c r="I5043" t="b">
        <v>1</v>
      </c>
      <c r="J5043">
        <v>13</v>
      </c>
      <c r="K5043">
        <v>15</v>
      </c>
      <c r="L5043">
        <v>3</v>
      </c>
      <c r="M5043">
        <v>3</v>
      </c>
      <c r="N5043">
        <v>1</v>
      </c>
      <c r="O5043">
        <v>1</v>
      </c>
      <c r="P5043">
        <v>1</v>
      </c>
      <c r="Q5043">
        <v>1</v>
      </c>
      <c r="R5043">
        <v>1</v>
      </c>
      <c r="S5043" t="s">
        <v>384</v>
      </c>
      <c r="T5043" t="s">
        <v>31776</v>
      </c>
      <c r="U5043">
        <v>-2.9000000000000001E-2</v>
      </c>
      <c r="V5043">
        <v>4.3999999999999997E-2</v>
      </c>
      <c r="W5043">
        <v>7.3999999999999996E-2</v>
      </c>
      <c r="X5043">
        <v>4.9000000000000002E-2</v>
      </c>
      <c r="Y5043">
        <v>0.22500000000000001</v>
      </c>
      <c r="Z5043">
        <v>1.2999999999999999E-2</v>
      </c>
      <c r="AA5043">
        <v>0.02</v>
      </c>
      <c r="AB5043">
        <v>2.4E-2</v>
      </c>
      <c r="AC5043">
        <v>-2.4E-2</v>
      </c>
      <c r="AD5043">
        <v>0.112</v>
      </c>
      <c r="AE5043">
        <v>0</v>
      </c>
      <c r="AF5043">
        <v>0</v>
      </c>
      <c r="AG5043">
        <v>0</v>
      </c>
      <c r="AH5043">
        <v>0</v>
      </c>
      <c r="AI5043">
        <v>1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.22500000000000001</v>
      </c>
    </row>
    <row r="5044" spans="1:41" x14ac:dyDescent="0.3">
      <c r="A5044">
        <v>8461</v>
      </c>
      <c r="B5044" t="s">
        <v>26209</v>
      </c>
      <c r="C5044" t="s">
        <v>2465</v>
      </c>
      <c r="D5044">
        <v>525</v>
      </c>
      <c r="E5044" t="s">
        <v>26210</v>
      </c>
      <c r="F5044" t="s">
        <v>23746</v>
      </c>
      <c r="G5044">
        <v>39147</v>
      </c>
      <c r="H5044" t="s">
        <v>23747</v>
      </c>
      <c r="I5044" t="b">
        <v>1</v>
      </c>
      <c r="J5044">
        <v>21</v>
      </c>
      <c r="K5044">
        <v>13</v>
      </c>
      <c r="L5044">
        <v>3</v>
      </c>
      <c r="M5044">
        <v>-1</v>
      </c>
      <c r="N5044">
        <v>0</v>
      </c>
      <c r="O5044">
        <v>-1</v>
      </c>
      <c r="P5044">
        <v>0</v>
      </c>
      <c r="Q5044">
        <v>1</v>
      </c>
      <c r="R5044">
        <v>1</v>
      </c>
      <c r="S5044" t="s">
        <v>26211</v>
      </c>
      <c r="T5044" t="s">
        <v>40037</v>
      </c>
      <c r="U5044">
        <v>8.2000000000000003E-2</v>
      </c>
      <c r="V5044">
        <v>4.4999999999999998E-2</v>
      </c>
      <c r="W5044">
        <v>0.06</v>
      </c>
      <c r="X5044">
        <v>1.7000000000000001E-2</v>
      </c>
      <c r="Y5044">
        <v>0.21099999999999999</v>
      </c>
      <c r="Z5044">
        <v>4.5999999999999999E-2</v>
      </c>
      <c r="AA5044">
        <v>0.02</v>
      </c>
      <c r="AB5044">
        <v>3.1E-2</v>
      </c>
      <c r="AC5044">
        <v>0.03</v>
      </c>
      <c r="AD5044">
        <v>0.03</v>
      </c>
      <c r="AE5044">
        <v>0</v>
      </c>
      <c r="AF5044">
        <v>0</v>
      </c>
      <c r="AG5044">
        <v>0</v>
      </c>
      <c r="AH5044">
        <v>0</v>
      </c>
      <c r="AI5044">
        <v>1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.21099999999999999</v>
      </c>
    </row>
    <row r="5045" spans="1:41" x14ac:dyDescent="0.3">
      <c r="A5045">
        <v>3690</v>
      </c>
      <c r="B5045" t="s">
        <v>11127</v>
      </c>
      <c r="C5045" t="s">
        <v>2980</v>
      </c>
      <c r="D5045">
        <v>826</v>
      </c>
      <c r="E5045" t="s">
        <v>11128</v>
      </c>
      <c r="F5045" t="s">
        <v>9033</v>
      </c>
      <c r="G5045">
        <v>40369</v>
      </c>
      <c r="H5045" t="s">
        <v>9034</v>
      </c>
      <c r="I5045" t="b">
        <v>1</v>
      </c>
      <c r="J5045">
        <v>21</v>
      </c>
      <c r="K5045">
        <v>18</v>
      </c>
      <c r="L5045">
        <v>0</v>
      </c>
      <c r="M5045">
        <v>-5</v>
      </c>
      <c r="N5045">
        <v>1</v>
      </c>
      <c r="O5045">
        <v>-1</v>
      </c>
      <c r="P5045">
        <v>1</v>
      </c>
      <c r="Q5045">
        <v>1</v>
      </c>
      <c r="R5045">
        <v>0</v>
      </c>
      <c r="S5045" t="s">
        <v>11129</v>
      </c>
      <c r="T5045" t="s">
        <v>35326</v>
      </c>
      <c r="U5045">
        <v>0.1</v>
      </c>
      <c r="V5045">
        <v>2.7E-2</v>
      </c>
      <c r="W5045">
        <v>0.20599999999999999</v>
      </c>
      <c r="X5045">
        <v>2.1000000000000001E-2</v>
      </c>
      <c r="Y5045">
        <v>0.153</v>
      </c>
      <c r="Z5045">
        <v>3.6999999999999998E-2</v>
      </c>
      <c r="AA5045">
        <v>0.02</v>
      </c>
      <c r="AB5045">
        <v>0.11600000000000001</v>
      </c>
      <c r="AC5045">
        <v>8.0000000000000002E-3</v>
      </c>
      <c r="AD5045">
        <v>7.2999999999999995E-2</v>
      </c>
      <c r="AE5045">
        <v>0</v>
      </c>
      <c r="AF5045">
        <v>0</v>
      </c>
      <c r="AG5045">
        <v>1</v>
      </c>
      <c r="AH5045">
        <v>0</v>
      </c>
      <c r="AI5045">
        <v>1</v>
      </c>
      <c r="AJ5045">
        <v>0</v>
      </c>
      <c r="AK5045">
        <v>0</v>
      </c>
      <c r="AL5045">
        <v>1</v>
      </c>
      <c r="AM5045">
        <v>0</v>
      </c>
      <c r="AN5045">
        <v>0</v>
      </c>
      <c r="AO5045">
        <v>0.20599999999999999</v>
      </c>
    </row>
    <row r="5046" spans="1:41" x14ac:dyDescent="0.3">
      <c r="A5046">
        <v>8045</v>
      </c>
      <c r="B5046" t="s">
        <v>24926</v>
      </c>
      <c r="C5046" t="s">
        <v>23794</v>
      </c>
      <c r="D5046">
        <v>487</v>
      </c>
      <c r="E5046" t="s">
        <v>24927</v>
      </c>
      <c r="F5046" t="s">
        <v>23746</v>
      </c>
      <c r="G5046">
        <v>40246</v>
      </c>
      <c r="H5046" t="s">
        <v>23747</v>
      </c>
      <c r="I5046" t="b">
        <v>1</v>
      </c>
      <c r="J5046">
        <v>7</v>
      </c>
      <c r="K5046">
        <v>16</v>
      </c>
      <c r="L5046">
        <v>0</v>
      </c>
      <c r="M5046">
        <v>1</v>
      </c>
      <c r="N5046">
        <v>0</v>
      </c>
      <c r="O5046">
        <v>1</v>
      </c>
      <c r="P5046">
        <v>0</v>
      </c>
      <c r="Q5046">
        <v>1</v>
      </c>
      <c r="R5046">
        <v>0</v>
      </c>
      <c r="S5046" t="s">
        <v>24928</v>
      </c>
      <c r="T5046" t="s">
        <v>39621</v>
      </c>
      <c r="U5046">
        <v>0.128</v>
      </c>
      <c r="V5046">
        <v>1.7000000000000001E-2</v>
      </c>
      <c r="W5046">
        <v>0.19700000000000001</v>
      </c>
      <c r="X5046">
        <v>5.0000000000000001E-3</v>
      </c>
      <c r="Y5046">
        <v>0.03</v>
      </c>
      <c r="Z5046">
        <v>4.7E-2</v>
      </c>
      <c r="AA5046">
        <v>0.02</v>
      </c>
      <c r="AB5046">
        <v>5.7000000000000002E-2</v>
      </c>
      <c r="AC5046">
        <v>-1.2E-2</v>
      </c>
      <c r="AD5046">
        <v>8.3000000000000004E-2</v>
      </c>
      <c r="AE5046">
        <v>1</v>
      </c>
      <c r="AF5046">
        <v>0</v>
      </c>
      <c r="AG5046">
        <v>1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.19700000000000001</v>
      </c>
    </row>
    <row r="5047" spans="1:41" x14ac:dyDescent="0.3">
      <c r="A5047">
        <v>873</v>
      </c>
      <c r="B5047" t="s">
        <v>2696</v>
      </c>
      <c r="C5047" t="s">
        <v>36</v>
      </c>
      <c r="D5047">
        <v>541</v>
      </c>
      <c r="E5047" t="s">
        <v>2697</v>
      </c>
      <c r="F5047" t="s">
        <v>22</v>
      </c>
      <c r="G5047">
        <v>43204</v>
      </c>
      <c r="H5047" t="s">
        <v>23</v>
      </c>
      <c r="I5047" t="b">
        <v>1</v>
      </c>
      <c r="J5047">
        <v>7</v>
      </c>
      <c r="K5047">
        <v>8</v>
      </c>
      <c r="L5047">
        <v>1</v>
      </c>
      <c r="M5047">
        <v>3</v>
      </c>
      <c r="N5047">
        <v>0</v>
      </c>
      <c r="O5047">
        <v>1</v>
      </c>
      <c r="P5047">
        <v>0</v>
      </c>
      <c r="Q5047">
        <v>1</v>
      </c>
      <c r="R5047">
        <v>1</v>
      </c>
      <c r="S5047" t="s">
        <v>2698</v>
      </c>
      <c r="T5047" t="s">
        <v>32529</v>
      </c>
      <c r="U5047">
        <v>-8.4000000000000005E-2</v>
      </c>
      <c r="V5047">
        <v>1.0999999999999999E-2</v>
      </c>
      <c r="W5047">
        <v>0.19400000000000001</v>
      </c>
      <c r="X5047">
        <v>0.04</v>
      </c>
      <c r="Y5047">
        <v>2.5000000000000001E-2</v>
      </c>
      <c r="Z5047">
        <v>1.9E-2</v>
      </c>
      <c r="AA5047">
        <v>0.02</v>
      </c>
      <c r="AB5047">
        <v>5.6000000000000001E-2</v>
      </c>
      <c r="AC5047">
        <v>-0.14399999999999999</v>
      </c>
      <c r="AD5047">
        <v>0.23699999999999999</v>
      </c>
      <c r="AE5047">
        <v>0</v>
      </c>
      <c r="AF5047">
        <v>0</v>
      </c>
      <c r="AG5047">
        <v>1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1</v>
      </c>
      <c r="AO5047">
        <v>0.19400000000000001</v>
      </c>
    </row>
    <row r="5048" spans="1:41" x14ac:dyDescent="0.3">
      <c r="A5048">
        <v>4082</v>
      </c>
      <c r="B5048" t="s">
        <v>12342</v>
      </c>
      <c r="C5048" t="s">
        <v>11932</v>
      </c>
      <c r="D5048">
        <v>127</v>
      </c>
      <c r="E5048" t="s">
        <v>12343</v>
      </c>
      <c r="F5048" t="s">
        <v>11909</v>
      </c>
      <c r="G5048">
        <v>43012</v>
      </c>
      <c r="H5048" t="s">
        <v>11910</v>
      </c>
      <c r="I5048" t="b">
        <v>1</v>
      </c>
      <c r="J5048">
        <v>6</v>
      </c>
      <c r="K5048">
        <v>4</v>
      </c>
      <c r="L5048">
        <v>0</v>
      </c>
      <c r="M5048">
        <v>3</v>
      </c>
      <c r="N5048">
        <v>0</v>
      </c>
      <c r="O5048">
        <v>1</v>
      </c>
      <c r="P5048">
        <v>0</v>
      </c>
      <c r="Q5048">
        <v>1</v>
      </c>
      <c r="R5048">
        <v>0</v>
      </c>
      <c r="S5048" t="s">
        <v>12344</v>
      </c>
      <c r="T5048" t="s">
        <v>35704</v>
      </c>
      <c r="U5048">
        <v>-4.0000000000000001E-3</v>
      </c>
      <c r="V5048">
        <v>2.5000000000000001E-2</v>
      </c>
      <c r="W5048">
        <v>2.5000000000000001E-2</v>
      </c>
      <c r="X5048">
        <v>0.03</v>
      </c>
      <c r="Y5048">
        <v>0.191</v>
      </c>
      <c r="Z5048">
        <v>2E-3</v>
      </c>
      <c r="AA5048">
        <v>0.02</v>
      </c>
      <c r="AB5048">
        <v>4.3999999999999997E-2</v>
      </c>
      <c r="AC5048">
        <v>-1.2E-2</v>
      </c>
      <c r="AD5048">
        <v>3.4000000000000002E-2</v>
      </c>
      <c r="AE5048">
        <v>0</v>
      </c>
      <c r="AF5048">
        <v>0</v>
      </c>
      <c r="AG5048">
        <v>0</v>
      </c>
      <c r="AH5048">
        <v>0</v>
      </c>
      <c r="AI5048">
        <v>1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.191</v>
      </c>
    </row>
    <row r="5049" spans="1:41" x14ac:dyDescent="0.3">
      <c r="A5049">
        <v>3401</v>
      </c>
      <c r="B5049" t="s">
        <v>10254</v>
      </c>
      <c r="C5049" t="s">
        <v>5948</v>
      </c>
      <c r="D5049">
        <v>291</v>
      </c>
      <c r="E5049" t="s">
        <v>10255</v>
      </c>
      <c r="F5049" t="s">
        <v>9033</v>
      </c>
      <c r="G5049">
        <v>38392</v>
      </c>
      <c r="H5049" t="s">
        <v>9034</v>
      </c>
      <c r="I5049" t="b">
        <v>1</v>
      </c>
      <c r="J5049">
        <v>8</v>
      </c>
      <c r="K5049">
        <v>0</v>
      </c>
      <c r="L5049">
        <v>-1</v>
      </c>
      <c r="M5049">
        <v>-1</v>
      </c>
      <c r="N5049">
        <v>0</v>
      </c>
      <c r="O5049">
        <v>-1</v>
      </c>
      <c r="P5049">
        <v>0</v>
      </c>
      <c r="Q5049">
        <v>0</v>
      </c>
      <c r="R5049">
        <v>-1</v>
      </c>
      <c r="S5049" t="s">
        <v>10256</v>
      </c>
      <c r="T5049" t="s">
        <v>35040</v>
      </c>
      <c r="U5049">
        <v>5.5E-2</v>
      </c>
      <c r="V5049">
        <v>1.4999999999999999E-2</v>
      </c>
      <c r="W5049">
        <v>0.189</v>
      </c>
      <c r="X5049">
        <v>8.9999999999999993E-3</v>
      </c>
      <c r="Y5049">
        <v>3.4000000000000002E-2</v>
      </c>
      <c r="Z5049">
        <v>1.7999999999999999E-2</v>
      </c>
      <c r="AA5049">
        <v>0.02</v>
      </c>
      <c r="AB5049">
        <v>4.2999999999999997E-2</v>
      </c>
      <c r="AC5049">
        <v>-6.0000000000000001E-3</v>
      </c>
      <c r="AD5049">
        <v>5.5E-2</v>
      </c>
      <c r="AE5049">
        <v>0</v>
      </c>
      <c r="AF5049">
        <v>0</v>
      </c>
      <c r="AG5049">
        <v>1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.189</v>
      </c>
    </row>
    <row r="5050" spans="1:41" x14ac:dyDescent="0.3">
      <c r="A5050">
        <v>1945</v>
      </c>
      <c r="B5050" t="s">
        <v>5947</v>
      </c>
      <c r="C5050" t="s">
        <v>5948</v>
      </c>
      <c r="D5050">
        <v>295</v>
      </c>
      <c r="E5050" t="s">
        <v>5949</v>
      </c>
      <c r="F5050" t="s">
        <v>22</v>
      </c>
      <c r="G5050">
        <v>38395</v>
      </c>
      <c r="H5050" t="s">
        <v>23</v>
      </c>
      <c r="I5050" t="b">
        <v>1</v>
      </c>
      <c r="J5050">
        <v>8</v>
      </c>
      <c r="K5050">
        <v>0</v>
      </c>
      <c r="L5050">
        <v>-2</v>
      </c>
      <c r="M5050">
        <v>-1</v>
      </c>
      <c r="N5050">
        <v>-1</v>
      </c>
      <c r="O5050">
        <v>-1</v>
      </c>
      <c r="P5050">
        <v>-1</v>
      </c>
      <c r="Q5050">
        <v>0</v>
      </c>
      <c r="R5050">
        <v>-1</v>
      </c>
      <c r="S5050" t="s">
        <v>5950</v>
      </c>
      <c r="T5050" t="s">
        <v>33596</v>
      </c>
      <c r="U5050">
        <v>0.05</v>
      </c>
      <c r="V5050">
        <v>1.4999999999999999E-2</v>
      </c>
      <c r="W5050">
        <v>0.186</v>
      </c>
      <c r="X5050">
        <v>8.9999999999999993E-3</v>
      </c>
      <c r="Y5050">
        <v>3.2000000000000001E-2</v>
      </c>
      <c r="Z5050">
        <v>1.6E-2</v>
      </c>
      <c r="AA5050">
        <v>0.02</v>
      </c>
      <c r="AB5050">
        <v>4.4999999999999998E-2</v>
      </c>
      <c r="AC5050">
        <v>-8.0000000000000002E-3</v>
      </c>
      <c r="AD5050">
        <v>5.0999999999999997E-2</v>
      </c>
      <c r="AE5050">
        <v>0</v>
      </c>
      <c r="AF5050">
        <v>0</v>
      </c>
      <c r="AG5050">
        <v>1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.186</v>
      </c>
    </row>
    <row r="5051" spans="1:41" x14ac:dyDescent="0.3">
      <c r="A5051">
        <v>5364</v>
      </c>
      <c r="B5051" t="s">
        <v>16393</v>
      </c>
      <c r="C5051" t="s">
        <v>16381</v>
      </c>
      <c r="D5051">
        <v>176</v>
      </c>
      <c r="E5051" t="s">
        <v>16394</v>
      </c>
      <c r="F5051" t="s">
        <v>15327</v>
      </c>
      <c r="G5051">
        <v>42257</v>
      </c>
      <c r="H5051" t="s">
        <v>15328</v>
      </c>
      <c r="I5051" t="b">
        <v>1</v>
      </c>
      <c r="J5051">
        <v>7</v>
      </c>
      <c r="K5051">
        <v>0</v>
      </c>
      <c r="L5051">
        <v>-1</v>
      </c>
      <c r="M5051">
        <v>-1</v>
      </c>
      <c r="N5051">
        <v>0</v>
      </c>
      <c r="O5051">
        <v>-1</v>
      </c>
      <c r="P5051">
        <v>0</v>
      </c>
      <c r="Q5051">
        <v>0</v>
      </c>
      <c r="R5051">
        <v>-1</v>
      </c>
      <c r="S5051" t="s">
        <v>16395</v>
      </c>
      <c r="T5051" t="s">
        <v>36958</v>
      </c>
      <c r="U5051">
        <v>2.3E-2</v>
      </c>
      <c r="V5051">
        <v>1.4999999999999999E-2</v>
      </c>
      <c r="W5051">
        <v>0.18</v>
      </c>
      <c r="X5051">
        <v>1.6E-2</v>
      </c>
      <c r="Y5051">
        <v>8.4000000000000005E-2</v>
      </c>
      <c r="Z5051">
        <v>2.5000000000000001E-2</v>
      </c>
      <c r="AA5051">
        <v>0.02</v>
      </c>
      <c r="AB5051">
        <v>2.1000000000000001E-2</v>
      </c>
      <c r="AC5051">
        <v>-1.6E-2</v>
      </c>
      <c r="AD5051">
        <v>5.8999999999999997E-2</v>
      </c>
      <c r="AE5051">
        <v>0</v>
      </c>
      <c r="AF5051">
        <v>0</v>
      </c>
      <c r="AG5051">
        <v>1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.18</v>
      </c>
    </row>
    <row r="5052" spans="1:41" x14ac:dyDescent="0.3">
      <c r="A5052">
        <v>5235</v>
      </c>
      <c r="B5052" t="s">
        <v>15991</v>
      </c>
      <c r="C5052" t="s">
        <v>15515</v>
      </c>
      <c r="D5052">
        <v>560</v>
      </c>
      <c r="E5052" t="s">
        <v>15992</v>
      </c>
      <c r="F5052" t="s">
        <v>15327</v>
      </c>
      <c r="G5052">
        <v>38482</v>
      </c>
      <c r="H5052" t="s">
        <v>15328</v>
      </c>
      <c r="I5052" t="b">
        <v>1</v>
      </c>
      <c r="J5052">
        <v>23</v>
      </c>
      <c r="K5052">
        <v>-9</v>
      </c>
      <c r="L5052">
        <v>-3</v>
      </c>
      <c r="M5052">
        <v>-8</v>
      </c>
      <c r="N5052">
        <v>-1</v>
      </c>
      <c r="O5052">
        <v>-1</v>
      </c>
      <c r="P5052">
        <v>-1</v>
      </c>
      <c r="Q5052">
        <v>-1</v>
      </c>
      <c r="R5052">
        <v>-1</v>
      </c>
      <c r="S5052" t="s">
        <v>15993</v>
      </c>
      <c r="T5052" t="s">
        <v>36833</v>
      </c>
      <c r="U5052">
        <v>9.9000000000000005E-2</v>
      </c>
      <c r="V5052">
        <v>-2E-3</v>
      </c>
      <c r="W5052">
        <v>0.17</v>
      </c>
      <c r="X5052">
        <v>1.0999999999999999E-2</v>
      </c>
      <c r="Y5052">
        <v>6.3E-2</v>
      </c>
      <c r="Z5052">
        <v>6.6000000000000003E-2</v>
      </c>
      <c r="AA5052">
        <v>0.02</v>
      </c>
      <c r="AB5052">
        <v>9.2999999999999999E-2</v>
      </c>
      <c r="AC5052">
        <v>3.1E-2</v>
      </c>
      <c r="AD5052">
        <v>0.112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.17</v>
      </c>
    </row>
    <row r="5053" spans="1:41" x14ac:dyDescent="0.3">
      <c r="A5053">
        <v>4354</v>
      </c>
      <c r="B5053" t="s">
        <v>13193</v>
      </c>
      <c r="C5053" t="s">
        <v>12189</v>
      </c>
      <c r="D5053">
        <v>283</v>
      </c>
      <c r="E5053" t="s">
        <v>13194</v>
      </c>
      <c r="F5053" t="s">
        <v>11909</v>
      </c>
      <c r="G5053">
        <v>40219</v>
      </c>
      <c r="H5053" t="s">
        <v>11910</v>
      </c>
      <c r="I5053" t="b">
        <v>1</v>
      </c>
      <c r="J5053">
        <v>8</v>
      </c>
      <c r="K5053">
        <v>7</v>
      </c>
      <c r="L5053">
        <v>1</v>
      </c>
      <c r="M5053">
        <v>2</v>
      </c>
      <c r="N5053">
        <v>0</v>
      </c>
      <c r="O5053">
        <v>1</v>
      </c>
      <c r="P5053">
        <v>0</v>
      </c>
      <c r="Q5053">
        <v>1</v>
      </c>
      <c r="R5053">
        <v>1</v>
      </c>
      <c r="S5053" t="s">
        <v>13195</v>
      </c>
      <c r="T5053" t="s">
        <v>35967</v>
      </c>
      <c r="U5053">
        <v>2.9000000000000001E-2</v>
      </c>
      <c r="V5053">
        <v>7.0999999999999994E-2</v>
      </c>
      <c r="W5053">
        <v>0.16300000000000001</v>
      </c>
      <c r="X5053">
        <v>8.0000000000000002E-3</v>
      </c>
      <c r="Y5053">
        <v>0.03</v>
      </c>
      <c r="Z5053">
        <v>4.1000000000000002E-2</v>
      </c>
      <c r="AA5053">
        <v>0.02</v>
      </c>
      <c r="AB5053">
        <v>1E-3</v>
      </c>
      <c r="AC5053">
        <v>3.1E-2</v>
      </c>
      <c r="AD5053">
        <v>6.5000000000000002E-2</v>
      </c>
      <c r="AE5053">
        <v>0</v>
      </c>
      <c r="AF5053">
        <v>0</v>
      </c>
      <c r="AG5053">
        <v>1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.16300000000000001</v>
      </c>
    </row>
    <row r="5054" spans="1:41" x14ac:dyDescent="0.3">
      <c r="A5054">
        <v>5252</v>
      </c>
      <c r="B5054" t="s">
        <v>16045</v>
      </c>
      <c r="C5054" t="s">
        <v>15515</v>
      </c>
      <c r="D5054">
        <v>383</v>
      </c>
      <c r="E5054" t="s">
        <v>16046</v>
      </c>
      <c r="F5054" t="s">
        <v>15327</v>
      </c>
      <c r="G5054">
        <v>38392</v>
      </c>
      <c r="H5054" t="s">
        <v>15328</v>
      </c>
      <c r="I5054" t="b">
        <v>1</v>
      </c>
      <c r="J5054">
        <v>10</v>
      </c>
      <c r="K5054">
        <v>6</v>
      </c>
      <c r="L5054">
        <v>0</v>
      </c>
      <c r="M5054">
        <v>2</v>
      </c>
      <c r="N5054">
        <v>0</v>
      </c>
      <c r="O5054">
        <v>1</v>
      </c>
      <c r="P5054">
        <v>0</v>
      </c>
      <c r="Q5054">
        <v>1</v>
      </c>
      <c r="R5054">
        <v>0</v>
      </c>
      <c r="S5054" t="s">
        <v>16047</v>
      </c>
      <c r="T5054" t="s">
        <v>36850</v>
      </c>
      <c r="U5054">
        <v>4.2000000000000003E-2</v>
      </c>
      <c r="V5054">
        <v>6.0000000000000001E-3</v>
      </c>
      <c r="W5054">
        <v>0.16</v>
      </c>
      <c r="X5054">
        <v>2.3E-2</v>
      </c>
      <c r="Y5054">
        <v>2.4E-2</v>
      </c>
      <c r="Z5054">
        <v>5.2999999999999999E-2</v>
      </c>
      <c r="AA5054">
        <v>0.02</v>
      </c>
      <c r="AB5054">
        <v>5.6000000000000001E-2</v>
      </c>
      <c r="AC5054">
        <v>2.4E-2</v>
      </c>
      <c r="AD5054">
        <v>0.17599999999999999</v>
      </c>
      <c r="AE5054">
        <v>0</v>
      </c>
      <c r="AF5054">
        <v>0</v>
      </c>
      <c r="AG5054">
        <v>1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1</v>
      </c>
      <c r="AO5054">
        <v>0.16</v>
      </c>
    </row>
    <row r="5055" spans="1:41" x14ac:dyDescent="0.3">
      <c r="A5055">
        <v>432</v>
      </c>
      <c r="B5055" t="s">
        <v>1345</v>
      </c>
      <c r="C5055" t="s">
        <v>171</v>
      </c>
      <c r="D5055">
        <v>768</v>
      </c>
      <c r="E5055" t="s">
        <v>1346</v>
      </c>
      <c r="F5055" t="s">
        <v>22</v>
      </c>
      <c r="G5055">
        <v>40383</v>
      </c>
      <c r="H5055" t="s">
        <v>23</v>
      </c>
      <c r="I5055" t="b">
        <v>1</v>
      </c>
      <c r="J5055">
        <v>6</v>
      </c>
      <c r="K5055">
        <v>19</v>
      </c>
      <c r="L5055">
        <v>-1</v>
      </c>
      <c r="M5055">
        <v>-8</v>
      </c>
      <c r="N5055">
        <v>0</v>
      </c>
      <c r="O5055">
        <v>-1</v>
      </c>
      <c r="P5055">
        <v>0</v>
      </c>
      <c r="Q5055">
        <v>1</v>
      </c>
      <c r="R5055">
        <v>-1</v>
      </c>
      <c r="S5055" t="s">
        <v>1347</v>
      </c>
      <c r="T5055" t="s">
        <v>32095</v>
      </c>
      <c r="U5055">
        <v>1.7000000000000001E-2</v>
      </c>
      <c r="V5055">
        <v>0.03</v>
      </c>
      <c r="W5055">
        <v>0.156</v>
      </c>
      <c r="X5055">
        <v>1.6E-2</v>
      </c>
      <c r="Y5055">
        <v>3.7999999999999999E-2</v>
      </c>
      <c r="Z5055">
        <v>3.2000000000000001E-2</v>
      </c>
      <c r="AA5055">
        <v>0.02</v>
      </c>
      <c r="AB5055">
        <v>0.192</v>
      </c>
      <c r="AC5055">
        <v>3.3000000000000002E-2</v>
      </c>
      <c r="AD5055">
        <v>0.14099999999999999</v>
      </c>
      <c r="AE5055">
        <v>0</v>
      </c>
      <c r="AF5055">
        <v>0</v>
      </c>
      <c r="AG5055">
        <v>1</v>
      </c>
      <c r="AH5055">
        <v>0</v>
      </c>
      <c r="AI5055">
        <v>0</v>
      </c>
      <c r="AJ5055">
        <v>0</v>
      </c>
      <c r="AK5055">
        <v>0</v>
      </c>
      <c r="AL5055">
        <v>1</v>
      </c>
      <c r="AM5055">
        <v>0</v>
      </c>
      <c r="AN5055">
        <v>0</v>
      </c>
      <c r="AO5055">
        <v>0.156</v>
      </c>
    </row>
    <row r="5056" spans="1:41" x14ac:dyDescent="0.3">
      <c r="A5056">
        <v>4682</v>
      </c>
      <c r="B5056" t="s">
        <v>14234</v>
      </c>
      <c r="C5056" t="s">
        <v>14197</v>
      </c>
      <c r="D5056">
        <v>933</v>
      </c>
      <c r="E5056" t="s">
        <v>14235</v>
      </c>
      <c r="F5056" t="s">
        <v>13528</v>
      </c>
      <c r="G5056">
        <v>41649</v>
      </c>
      <c r="H5056" t="s">
        <v>13529</v>
      </c>
      <c r="I5056" t="b">
        <v>1</v>
      </c>
      <c r="J5056">
        <v>16</v>
      </c>
      <c r="K5056">
        <v>5</v>
      </c>
      <c r="L5056">
        <v>1</v>
      </c>
      <c r="M5056">
        <v>-11</v>
      </c>
      <c r="N5056">
        <v>1</v>
      </c>
      <c r="O5056">
        <v>-1</v>
      </c>
      <c r="P5056">
        <v>1</v>
      </c>
      <c r="Q5056">
        <v>1</v>
      </c>
      <c r="R5056">
        <v>1</v>
      </c>
      <c r="S5056" t="s">
        <v>14236</v>
      </c>
      <c r="T5056" t="s">
        <v>36291</v>
      </c>
      <c r="U5056">
        <v>0.16200000000000001</v>
      </c>
      <c r="V5056">
        <v>6.0000000000000001E-3</v>
      </c>
      <c r="W5056">
        <v>0.15</v>
      </c>
      <c r="X5056">
        <v>0.02</v>
      </c>
      <c r="Y5056">
        <v>0.06</v>
      </c>
      <c r="Z5056">
        <v>0.17899999999999999</v>
      </c>
      <c r="AA5056">
        <v>0.02</v>
      </c>
      <c r="AB5056">
        <v>0.10100000000000001</v>
      </c>
      <c r="AC5056">
        <v>0.09</v>
      </c>
      <c r="AD5056">
        <v>0.13100000000000001</v>
      </c>
      <c r="AE5056">
        <v>1</v>
      </c>
      <c r="AF5056">
        <v>0</v>
      </c>
      <c r="AG5056">
        <v>0</v>
      </c>
      <c r="AH5056">
        <v>0</v>
      </c>
      <c r="AI5056">
        <v>0</v>
      </c>
      <c r="AJ5056">
        <v>1</v>
      </c>
      <c r="AK5056">
        <v>0</v>
      </c>
      <c r="AL5056">
        <v>0</v>
      </c>
      <c r="AM5056">
        <v>0</v>
      </c>
      <c r="AN5056">
        <v>0</v>
      </c>
      <c r="AO5056">
        <v>0.15</v>
      </c>
    </row>
    <row r="5057" spans="1:41" x14ac:dyDescent="0.3">
      <c r="A5057">
        <v>5328</v>
      </c>
      <c r="B5057" t="s">
        <v>16282</v>
      </c>
      <c r="C5057" t="s">
        <v>16270</v>
      </c>
      <c r="D5057">
        <v>386</v>
      </c>
      <c r="E5057" t="s">
        <v>16283</v>
      </c>
      <c r="F5057" t="s">
        <v>15327</v>
      </c>
      <c r="G5057">
        <v>42602</v>
      </c>
      <c r="H5057" t="s">
        <v>15328</v>
      </c>
      <c r="I5057" t="b">
        <v>1</v>
      </c>
      <c r="J5057">
        <v>7</v>
      </c>
      <c r="K5057">
        <v>5</v>
      </c>
      <c r="L5057">
        <v>1</v>
      </c>
      <c r="M5057">
        <v>1</v>
      </c>
      <c r="N5057">
        <v>0</v>
      </c>
      <c r="O5057">
        <v>1</v>
      </c>
      <c r="P5057">
        <v>0</v>
      </c>
      <c r="Q5057">
        <v>1</v>
      </c>
      <c r="R5057">
        <v>1</v>
      </c>
      <c r="S5057" t="s">
        <v>16284</v>
      </c>
      <c r="T5057" t="s">
        <v>36924</v>
      </c>
      <c r="U5057">
        <v>5.7000000000000002E-2</v>
      </c>
      <c r="V5057">
        <v>8.3000000000000004E-2</v>
      </c>
      <c r="W5057">
        <v>6.7000000000000004E-2</v>
      </c>
      <c r="X5057">
        <v>3.0000000000000001E-3</v>
      </c>
      <c r="Y5057">
        <v>0.14499999999999999</v>
      </c>
      <c r="Z5057">
        <v>3.5000000000000003E-2</v>
      </c>
      <c r="AA5057">
        <v>0.02</v>
      </c>
      <c r="AB5057">
        <v>8.3000000000000004E-2</v>
      </c>
      <c r="AC5057">
        <v>1.7999999999999999E-2</v>
      </c>
      <c r="AD5057">
        <v>2.7E-2</v>
      </c>
      <c r="AE5057">
        <v>0</v>
      </c>
      <c r="AF5057">
        <v>0</v>
      </c>
      <c r="AG5057">
        <v>0</v>
      </c>
      <c r="AH5057">
        <v>0</v>
      </c>
      <c r="AI5057">
        <v>1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.14499999999999999</v>
      </c>
    </row>
    <row r="5058" spans="1:41" x14ac:dyDescent="0.3">
      <c r="A5058">
        <v>1379</v>
      </c>
      <c r="B5058" t="s">
        <v>4229</v>
      </c>
      <c r="C5058" t="s">
        <v>171</v>
      </c>
      <c r="D5058">
        <v>842</v>
      </c>
      <c r="E5058" t="s">
        <v>4230</v>
      </c>
      <c r="F5058" t="s">
        <v>22</v>
      </c>
      <c r="G5058">
        <v>39144</v>
      </c>
      <c r="H5058" t="s">
        <v>23</v>
      </c>
      <c r="I5058" t="b">
        <v>1</v>
      </c>
      <c r="J5058">
        <v>12</v>
      </c>
      <c r="K5058">
        <v>19</v>
      </c>
      <c r="L5058">
        <v>1</v>
      </c>
      <c r="M5058">
        <v>2</v>
      </c>
      <c r="N5058">
        <v>0</v>
      </c>
      <c r="O5058">
        <v>1</v>
      </c>
      <c r="P5058">
        <v>0</v>
      </c>
      <c r="Q5058">
        <v>1</v>
      </c>
      <c r="R5058">
        <v>1</v>
      </c>
      <c r="S5058" t="s">
        <v>4231</v>
      </c>
      <c r="T5058" t="s">
        <v>33032</v>
      </c>
      <c r="U5058">
        <v>2E-3</v>
      </c>
      <c r="V5058">
        <v>5.5E-2</v>
      </c>
      <c r="W5058">
        <v>0.13700000000000001</v>
      </c>
      <c r="X5058">
        <v>1.7000000000000001E-2</v>
      </c>
      <c r="Y5058">
        <v>4.4999999999999998E-2</v>
      </c>
      <c r="Z5058">
        <v>0.05</v>
      </c>
      <c r="AA5058">
        <v>0.02</v>
      </c>
      <c r="AB5058">
        <v>0.14199999999999999</v>
      </c>
      <c r="AC5058">
        <v>7.3999999999999996E-2</v>
      </c>
      <c r="AD5058">
        <v>0.17199999999999999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1</v>
      </c>
      <c r="AM5058">
        <v>0</v>
      </c>
      <c r="AN5058">
        <v>1</v>
      </c>
      <c r="AO5058">
        <v>0.13700000000000001</v>
      </c>
    </row>
    <row r="5059" spans="1:41" x14ac:dyDescent="0.3">
      <c r="A5059">
        <v>855</v>
      </c>
      <c r="B5059" t="s">
        <v>2639</v>
      </c>
      <c r="C5059" t="s">
        <v>36</v>
      </c>
      <c r="D5059">
        <v>554</v>
      </c>
      <c r="E5059" t="s">
        <v>2640</v>
      </c>
      <c r="F5059" t="s">
        <v>22</v>
      </c>
      <c r="G5059">
        <v>43372</v>
      </c>
      <c r="H5059" t="s">
        <v>23</v>
      </c>
      <c r="I5059" t="b">
        <v>1</v>
      </c>
      <c r="J5059">
        <v>13</v>
      </c>
      <c r="K5059">
        <v>9</v>
      </c>
      <c r="L5059">
        <v>0</v>
      </c>
      <c r="M5059">
        <v>-2</v>
      </c>
      <c r="N5059">
        <v>0</v>
      </c>
      <c r="O5059">
        <v>-1</v>
      </c>
      <c r="P5059">
        <v>0</v>
      </c>
      <c r="Q5059">
        <v>1</v>
      </c>
      <c r="R5059">
        <v>0</v>
      </c>
      <c r="S5059" t="s">
        <v>2641</v>
      </c>
      <c r="T5059" t="s">
        <v>32511</v>
      </c>
      <c r="U5059">
        <v>-4.4999999999999998E-2</v>
      </c>
      <c r="V5059">
        <v>0.02</v>
      </c>
      <c r="W5059">
        <v>0.13300000000000001</v>
      </c>
      <c r="X5059">
        <v>0.03</v>
      </c>
      <c r="Y5059">
        <v>1.9E-2</v>
      </c>
      <c r="Z5059">
        <v>1.4999999999999999E-2</v>
      </c>
      <c r="AA5059">
        <v>0.02</v>
      </c>
      <c r="AB5059">
        <v>4.4999999999999998E-2</v>
      </c>
      <c r="AC5059">
        <v>-8.5999999999999993E-2</v>
      </c>
      <c r="AD5059">
        <v>0.28599999999999998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1</v>
      </c>
      <c r="AO5059">
        <v>0.13300000000000001</v>
      </c>
    </row>
    <row r="5060" spans="1:41" x14ac:dyDescent="0.3">
      <c r="A5060">
        <v>3040</v>
      </c>
      <c r="B5060" t="s">
        <v>9287</v>
      </c>
      <c r="C5060" t="s">
        <v>9288</v>
      </c>
      <c r="D5060">
        <v>765</v>
      </c>
      <c r="E5060" t="s">
        <v>9289</v>
      </c>
      <c r="F5060" t="s">
        <v>9033</v>
      </c>
      <c r="G5060">
        <v>39643</v>
      </c>
      <c r="H5060" t="s">
        <v>9034</v>
      </c>
      <c r="I5060" t="b">
        <v>1</v>
      </c>
      <c r="J5060">
        <v>24</v>
      </c>
      <c r="K5060">
        <v>3</v>
      </c>
      <c r="L5060">
        <v>-1</v>
      </c>
      <c r="M5060">
        <v>-2</v>
      </c>
      <c r="N5060">
        <v>-1</v>
      </c>
      <c r="O5060">
        <v>-1</v>
      </c>
      <c r="P5060">
        <v>-1</v>
      </c>
      <c r="Q5060">
        <v>1</v>
      </c>
      <c r="R5060">
        <v>-1</v>
      </c>
      <c r="S5060" t="s">
        <v>9290</v>
      </c>
      <c r="T5060" t="s">
        <v>34683</v>
      </c>
      <c r="U5060">
        <v>0.112</v>
      </c>
      <c r="V5060">
        <v>0.113</v>
      </c>
      <c r="W5060">
        <v>0.122</v>
      </c>
      <c r="X5060">
        <v>1.4999999999999999E-2</v>
      </c>
      <c r="Y5060">
        <v>4.1000000000000002E-2</v>
      </c>
      <c r="Z5060">
        <v>4.3999999999999997E-2</v>
      </c>
      <c r="AA5060">
        <v>0.02</v>
      </c>
      <c r="AB5060">
        <v>8.1000000000000003E-2</v>
      </c>
      <c r="AC5060">
        <v>6.9000000000000006E-2</v>
      </c>
      <c r="AD5060">
        <v>8.5999999999999993E-2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.122</v>
      </c>
    </row>
    <row r="5061" spans="1:41" x14ac:dyDescent="0.3">
      <c r="A5061">
        <v>9580</v>
      </c>
      <c r="B5061" t="s">
        <v>29677</v>
      </c>
      <c r="D5061">
        <v>275</v>
      </c>
      <c r="E5061" t="s">
        <v>29678</v>
      </c>
      <c r="F5061" t="s">
        <v>29310</v>
      </c>
      <c r="G5061">
        <v>42042</v>
      </c>
      <c r="H5061" t="s">
        <v>29311</v>
      </c>
      <c r="I5061" t="b">
        <v>1</v>
      </c>
      <c r="J5061">
        <v>2</v>
      </c>
      <c r="K5061">
        <v>13</v>
      </c>
      <c r="L5061">
        <v>0</v>
      </c>
      <c r="M5061">
        <v>6</v>
      </c>
      <c r="N5061">
        <v>0</v>
      </c>
      <c r="O5061">
        <v>1</v>
      </c>
      <c r="P5061">
        <v>0</v>
      </c>
      <c r="Q5061">
        <v>1</v>
      </c>
      <c r="R5061">
        <v>0</v>
      </c>
      <c r="S5061" t="s">
        <v>29679</v>
      </c>
      <c r="T5061" t="s">
        <v>41127</v>
      </c>
      <c r="U5061">
        <v>4.1000000000000002E-2</v>
      </c>
      <c r="V5061">
        <v>0</v>
      </c>
      <c r="W5061">
        <v>0.11700000000000001</v>
      </c>
      <c r="X5061">
        <v>1.4E-2</v>
      </c>
      <c r="Y5061">
        <v>1.0999999999999999E-2</v>
      </c>
      <c r="Z5061">
        <v>1.7999999999999999E-2</v>
      </c>
      <c r="AA5061">
        <v>0.02</v>
      </c>
      <c r="AB5061">
        <v>0.105</v>
      </c>
      <c r="AC5061">
        <v>3.5000000000000003E-2</v>
      </c>
      <c r="AD5061">
        <v>4.7E-2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.11700000000000001</v>
      </c>
    </row>
    <row r="5062" spans="1:41" x14ac:dyDescent="0.3">
      <c r="A5062">
        <v>2681</v>
      </c>
      <c r="B5062" t="s">
        <v>8193</v>
      </c>
      <c r="C5062" t="s">
        <v>8011</v>
      </c>
      <c r="D5062">
        <v>317</v>
      </c>
      <c r="E5062" t="s">
        <v>8194</v>
      </c>
      <c r="F5062" t="s">
        <v>8013</v>
      </c>
      <c r="G5062">
        <v>43267</v>
      </c>
      <c r="H5062" t="s">
        <v>23</v>
      </c>
      <c r="I5062" t="b">
        <v>1</v>
      </c>
      <c r="J5062">
        <v>11</v>
      </c>
      <c r="K5062">
        <v>5</v>
      </c>
      <c r="L5062">
        <v>1</v>
      </c>
      <c r="M5062">
        <v>-3</v>
      </c>
      <c r="N5062">
        <v>0</v>
      </c>
      <c r="O5062">
        <v>-1</v>
      </c>
      <c r="P5062">
        <v>0</v>
      </c>
      <c r="Q5062">
        <v>1</v>
      </c>
      <c r="R5062">
        <v>1</v>
      </c>
      <c r="S5062" t="s">
        <v>8195</v>
      </c>
      <c r="T5062" t="s">
        <v>34328</v>
      </c>
      <c r="U5062">
        <v>0.13400000000000001</v>
      </c>
      <c r="V5062">
        <v>3.4000000000000002E-2</v>
      </c>
      <c r="W5062">
        <v>0.113</v>
      </c>
      <c r="X5062">
        <v>5.0000000000000001E-3</v>
      </c>
      <c r="Y5062">
        <v>4.4999999999999998E-2</v>
      </c>
      <c r="Z5062">
        <v>5.3999999999999999E-2</v>
      </c>
      <c r="AA5062">
        <v>0.02</v>
      </c>
      <c r="AB5062">
        <v>0.05</v>
      </c>
      <c r="AC5062">
        <v>-2E-3</v>
      </c>
      <c r="AD5062">
        <v>5.5E-2</v>
      </c>
      <c r="AE5062">
        <v>1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.113</v>
      </c>
    </row>
    <row r="5063" spans="1:41" x14ac:dyDescent="0.3">
      <c r="A5063">
        <v>2673</v>
      </c>
      <c r="B5063" t="s">
        <v>8169</v>
      </c>
      <c r="C5063" t="s">
        <v>8011</v>
      </c>
      <c r="D5063">
        <v>315</v>
      </c>
      <c r="E5063" t="s">
        <v>8170</v>
      </c>
      <c r="F5063" t="s">
        <v>8013</v>
      </c>
      <c r="G5063">
        <v>43337</v>
      </c>
      <c r="H5063" t="s">
        <v>23</v>
      </c>
      <c r="I5063" t="b">
        <v>1</v>
      </c>
      <c r="J5063">
        <v>8</v>
      </c>
      <c r="K5063">
        <v>12</v>
      </c>
      <c r="L5063">
        <v>0</v>
      </c>
      <c r="M5063">
        <v>2</v>
      </c>
      <c r="N5063">
        <v>0</v>
      </c>
      <c r="O5063">
        <v>1</v>
      </c>
      <c r="P5063">
        <v>0</v>
      </c>
      <c r="Q5063">
        <v>1</v>
      </c>
      <c r="R5063">
        <v>0</v>
      </c>
      <c r="S5063" t="s">
        <v>8171</v>
      </c>
      <c r="T5063" t="s">
        <v>34320</v>
      </c>
      <c r="U5063">
        <v>7.0999999999999994E-2</v>
      </c>
      <c r="V5063">
        <v>2.1999999999999999E-2</v>
      </c>
      <c r="W5063">
        <v>0.106</v>
      </c>
      <c r="X5063">
        <v>5.0000000000000001E-3</v>
      </c>
      <c r="Y5063">
        <v>0.03</v>
      </c>
      <c r="Z5063">
        <v>5.0999999999999997E-2</v>
      </c>
      <c r="AA5063">
        <v>0.02</v>
      </c>
      <c r="AB5063">
        <v>8.3000000000000004E-2</v>
      </c>
      <c r="AC5063">
        <v>8.9999999999999993E-3</v>
      </c>
      <c r="AD5063">
        <v>4.2000000000000003E-2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.106</v>
      </c>
    </row>
    <row r="5064" spans="1:41" x14ac:dyDescent="0.3">
      <c r="A5064">
        <v>6392</v>
      </c>
      <c r="B5064" t="s">
        <v>19618</v>
      </c>
      <c r="C5064" t="s">
        <v>17729</v>
      </c>
      <c r="D5064">
        <v>625</v>
      </c>
      <c r="E5064" t="s">
        <v>19619</v>
      </c>
      <c r="F5064" t="s">
        <v>17718</v>
      </c>
      <c r="G5064">
        <v>39854</v>
      </c>
      <c r="H5064" t="s">
        <v>17719</v>
      </c>
      <c r="I5064" t="b">
        <v>1</v>
      </c>
      <c r="J5064">
        <v>21</v>
      </c>
      <c r="K5064">
        <v>1</v>
      </c>
      <c r="L5064">
        <v>1</v>
      </c>
      <c r="M5064">
        <v>-8</v>
      </c>
      <c r="N5064">
        <v>-2</v>
      </c>
      <c r="O5064">
        <v>-1</v>
      </c>
      <c r="P5064">
        <v>-1</v>
      </c>
      <c r="Q5064">
        <v>1</v>
      </c>
      <c r="R5064">
        <v>1</v>
      </c>
      <c r="S5064" t="s">
        <v>19620</v>
      </c>
      <c r="T5064" t="s">
        <v>37974</v>
      </c>
      <c r="U5064">
        <v>0.20100000000000001</v>
      </c>
      <c r="V5064">
        <v>-1.2999999999999999E-2</v>
      </c>
      <c r="W5064">
        <v>0.106</v>
      </c>
      <c r="X5064">
        <v>2E-3</v>
      </c>
      <c r="Y5064">
        <v>5.2999999999999999E-2</v>
      </c>
      <c r="Z5064">
        <v>4.1000000000000002E-2</v>
      </c>
      <c r="AA5064">
        <v>0.02</v>
      </c>
      <c r="AB5064">
        <v>0.11899999999999999</v>
      </c>
      <c r="AC5064">
        <v>3.2000000000000001E-2</v>
      </c>
      <c r="AD5064">
        <v>0.11799999999999999</v>
      </c>
      <c r="AE5064">
        <v>1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1</v>
      </c>
      <c r="AM5064">
        <v>0</v>
      </c>
      <c r="AN5064">
        <v>0</v>
      </c>
      <c r="AO5064">
        <v>0.106</v>
      </c>
    </row>
    <row r="5065" spans="1:41" x14ac:dyDescent="0.3">
      <c r="A5065">
        <v>4686</v>
      </c>
      <c r="B5065" t="s">
        <v>14246</v>
      </c>
      <c r="C5065" t="s">
        <v>14247</v>
      </c>
      <c r="D5065">
        <v>667</v>
      </c>
      <c r="E5065" t="s">
        <v>14248</v>
      </c>
      <c r="F5065" t="s">
        <v>13528</v>
      </c>
      <c r="G5065">
        <v>41590</v>
      </c>
      <c r="H5065" t="s">
        <v>13529</v>
      </c>
      <c r="I5065" t="b">
        <v>1</v>
      </c>
      <c r="J5065">
        <v>24</v>
      </c>
      <c r="K5065">
        <v>14</v>
      </c>
      <c r="L5065">
        <v>2</v>
      </c>
      <c r="M5065">
        <v>2</v>
      </c>
      <c r="N5065">
        <v>0</v>
      </c>
      <c r="O5065">
        <v>1</v>
      </c>
      <c r="P5065">
        <v>0</v>
      </c>
      <c r="Q5065">
        <v>1</v>
      </c>
      <c r="R5065">
        <v>1</v>
      </c>
      <c r="S5065" t="s">
        <v>14249</v>
      </c>
      <c r="T5065" t="s">
        <v>36295</v>
      </c>
      <c r="U5065">
        <v>0.02</v>
      </c>
      <c r="V5065">
        <v>0.11</v>
      </c>
      <c r="W5065">
        <v>1.2E-2</v>
      </c>
      <c r="X5065">
        <v>8.0000000000000002E-3</v>
      </c>
      <c r="Y5065">
        <v>0.104</v>
      </c>
      <c r="Z5065">
        <v>6.3E-2</v>
      </c>
      <c r="AA5065">
        <v>0.02</v>
      </c>
      <c r="AB5065">
        <v>-8.0000000000000002E-3</v>
      </c>
      <c r="AC5065">
        <v>6.0999999999999999E-2</v>
      </c>
      <c r="AD5065">
        <v>8.8999999999999996E-2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.104</v>
      </c>
    </row>
    <row r="5066" spans="1:41" x14ac:dyDescent="0.3">
      <c r="A5066">
        <v>5719</v>
      </c>
      <c r="B5066" t="s">
        <v>17513</v>
      </c>
      <c r="C5066" t="s">
        <v>15425</v>
      </c>
      <c r="D5066">
        <v>380</v>
      </c>
      <c r="E5066" t="s">
        <v>17514</v>
      </c>
      <c r="F5066" t="s">
        <v>15327</v>
      </c>
      <c r="G5066">
        <v>39948</v>
      </c>
      <c r="H5066" t="s">
        <v>15328</v>
      </c>
      <c r="I5066" t="b">
        <v>1</v>
      </c>
      <c r="J5066">
        <v>8</v>
      </c>
      <c r="K5066">
        <v>6</v>
      </c>
      <c r="L5066">
        <v>1</v>
      </c>
      <c r="M5066">
        <v>2</v>
      </c>
      <c r="N5066">
        <v>1</v>
      </c>
      <c r="O5066">
        <v>1</v>
      </c>
      <c r="P5066">
        <v>1</v>
      </c>
      <c r="Q5066">
        <v>1</v>
      </c>
      <c r="R5066">
        <v>1</v>
      </c>
      <c r="S5066" t="s">
        <v>17515</v>
      </c>
      <c r="T5066" t="s">
        <v>37305</v>
      </c>
      <c r="U5066">
        <v>7.5999999999999998E-2</v>
      </c>
      <c r="V5066">
        <v>1.2E-2</v>
      </c>
      <c r="W5066">
        <v>0.104</v>
      </c>
      <c r="X5066">
        <v>1.7000000000000001E-2</v>
      </c>
      <c r="Y5066">
        <v>3.4000000000000002E-2</v>
      </c>
      <c r="Z5066">
        <v>0.04</v>
      </c>
      <c r="AA5066">
        <v>0.02</v>
      </c>
      <c r="AB5066">
        <v>5.7000000000000002E-2</v>
      </c>
      <c r="AC5066">
        <v>3.2000000000000001E-2</v>
      </c>
      <c r="AD5066">
        <v>0.113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.104</v>
      </c>
    </row>
    <row r="5067" spans="1:41" x14ac:dyDescent="0.3">
      <c r="A5067">
        <v>9955</v>
      </c>
      <c r="B5067" t="s">
        <v>30851</v>
      </c>
      <c r="C5067" t="s">
        <v>30852</v>
      </c>
      <c r="D5067">
        <v>731</v>
      </c>
      <c r="E5067" t="s">
        <v>30853</v>
      </c>
      <c r="F5067" t="s">
        <v>29310</v>
      </c>
      <c r="G5067">
        <v>39302</v>
      </c>
      <c r="H5067" t="s">
        <v>29311</v>
      </c>
      <c r="I5067" t="b">
        <v>1</v>
      </c>
      <c r="J5067">
        <v>13</v>
      </c>
      <c r="K5067">
        <v>22</v>
      </c>
      <c r="L5067">
        <v>2</v>
      </c>
      <c r="M5067">
        <v>5</v>
      </c>
      <c r="N5067">
        <v>-2</v>
      </c>
      <c r="O5067">
        <v>1</v>
      </c>
      <c r="P5067">
        <v>-1</v>
      </c>
      <c r="Q5067">
        <v>1</v>
      </c>
      <c r="R5067">
        <v>1</v>
      </c>
      <c r="S5067" t="s">
        <v>30854</v>
      </c>
      <c r="T5067" t="s">
        <v>41502</v>
      </c>
      <c r="U5067">
        <v>2.5999999999999999E-2</v>
      </c>
      <c r="V5067">
        <v>2.5999999999999999E-2</v>
      </c>
      <c r="W5067">
        <v>5.1999999999999998E-2</v>
      </c>
      <c r="X5067">
        <v>1.6E-2</v>
      </c>
      <c r="Y5067">
        <v>0.10299999999999999</v>
      </c>
      <c r="Z5067">
        <v>6.6000000000000003E-2</v>
      </c>
      <c r="AA5067">
        <v>0.02</v>
      </c>
      <c r="AB5067">
        <v>3.2000000000000001E-2</v>
      </c>
      <c r="AC5067">
        <v>0.20699999999999999</v>
      </c>
      <c r="AD5067">
        <v>0.187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1</v>
      </c>
      <c r="AN5067">
        <v>1</v>
      </c>
      <c r="AO5067">
        <v>0.10299999999999999</v>
      </c>
    </row>
    <row r="5068" spans="1:41" x14ac:dyDescent="0.3">
      <c r="A5068">
        <v>7864</v>
      </c>
      <c r="B5068" t="s">
        <v>24355</v>
      </c>
      <c r="C5068" t="s">
        <v>23994</v>
      </c>
      <c r="D5068">
        <v>568</v>
      </c>
      <c r="E5068" t="s">
        <v>24356</v>
      </c>
      <c r="F5068" t="s">
        <v>23746</v>
      </c>
      <c r="G5068">
        <v>40866</v>
      </c>
      <c r="H5068" t="s">
        <v>23747</v>
      </c>
      <c r="I5068" t="b">
        <v>1</v>
      </c>
      <c r="J5068">
        <v>3</v>
      </c>
      <c r="K5068">
        <v>34</v>
      </c>
      <c r="L5068">
        <v>-1</v>
      </c>
      <c r="M5068">
        <v>6</v>
      </c>
      <c r="N5068">
        <v>0</v>
      </c>
      <c r="O5068">
        <v>1</v>
      </c>
      <c r="P5068">
        <v>0</v>
      </c>
      <c r="Q5068">
        <v>1</v>
      </c>
      <c r="R5068">
        <v>-1</v>
      </c>
      <c r="S5068" t="s">
        <v>24357</v>
      </c>
      <c r="T5068" t="s">
        <v>39440</v>
      </c>
      <c r="U5068">
        <v>0.17599999999999999</v>
      </c>
      <c r="V5068">
        <v>-0.01</v>
      </c>
      <c r="W5068">
        <v>9.9000000000000005E-2</v>
      </c>
      <c r="X5068">
        <v>2E-3</v>
      </c>
      <c r="Y5068">
        <v>6.8000000000000005E-2</v>
      </c>
      <c r="Z5068">
        <v>6.4000000000000001E-2</v>
      </c>
      <c r="AA5068">
        <v>0.02</v>
      </c>
      <c r="AB5068">
        <v>-7.0000000000000001E-3</v>
      </c>
      <c r="AC5068">
        <v>1E-3</v>
      </c>
      <c r="AD5068">
        <v>0.128</v>
      </c>
      <c r="AE5068">
        <v>1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9.9000000000000005E-2</v>
      </c>
    </row>
    <row r="5069" spans="1:41" x14ac:dyDescent="0.3">
      <c r="A5069">
        <v>9615</v>
      </c>
      <c r="B5069" t="s">
        <v>29787</v>
      </c>
      <c r="D5069">
        <v>270</v>
      </c>
      <c r="E5069" t="s">
        <v>29788</v>
      </c>
      <c r="F5069" t="s">
        <v>29310</v>
      </c>
      <c r="G5069">
        <v>41684</v>
      </c>
      <c r="H5069" t="s">
        <v>29311</v>
      </c>
      <c r="I5069" t="b">
        <v>1</v>
      </c>
      <c r="J5069">
        <v>8</v>
      </c>
      <c r="K5069">
        <v>24</v>
      </c>
      <c r="L5069">
        <v>-1</v>
      </c>
      <c r="M5069">
        <v>0</v>
      </c>
      <c r="N5069">
        <v>-1</v>
      </c>
      <c r="O5069">
        <v>0</v>
      </c>
      <c r="P5069">
        <v>-1</v>
      </c>
      <c r="Q5069">
        <v>1</v>
      </c>
      <c r="R5069">
        <v>-1</v>
      </c>
      <c r="S5069" t="s">
        <v>29789</v>
      </c>
      <c r="T5069" t="s">
        <v>41162</v>
      </c>
      <c r="U5069">
        <v>6.5000000000000002E-2</v>
      </c>
      <c r="V5069">
        <v>2E-3</v>
      </c>
      <c r="W5069">
        <v>9.4E-2</v>
      </c>
      <c r="X5069">
        <v>7.0000000000000001E-3</v>
      </c>
      <c r="Y5069">
        <v>7.4999999999999997E-2</v>
      </c>
      <c r="Z5069">
        <v>6.3E-2</v>
      </c>
      <c r="AA5069">
        <v>0.02</v>
      </c>
      <c r="AB5069">
        <v>2E-3</v>
      </c>
      <c r="AC5069">
        <v>-5.0000000000000001E-3</v>
      </c>
      <c r="AD5069">
        <v>7.3999999999999996E-2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9.4E-2</v>
      </c>
    </row>
    <row r="5070" spans="1:41" x14ac:dyDescent="0.3">
      <c r="A5070">
        <v>1781</v>
      </c>
      <c r="B5070" t="s">
        <v>5450</v>
      </c>
      <c r="D5070">
        <v>279</v>
      </c>
      <c r="E5070" t="s">
        <v>5451</v>
      </c>
      <c r="F5070" t="s">
        <v>22</v>
      </c>
      <c r="G5070">
        <v>38687</v>
      </c>
      <c r="H5070" t="s">
        <v>23</v>
      </c>
      <c r="I5070" t="b">
        <v>1</v>
      </c>
      <c r="J5070">
        <v>3</v>
      </c>
      <c r="K5070">
        <v>8</v>
      </c>
      <c r="L5070">
        <v>0</v>
      </c>
      <c r="M5070">
        <v>-1</v>
      </c>
      <c r="N5070">
        <v>0</v>
      </c>
      <c r="O5070">
        <v>-1</v>
      </c>
      <c r="P5070">
        <v>0</v>
      </c>
      <c r="Q5070">
        <v>1</v>
      </c>
      <c r="R5070">
        <v>0</v>
      </c>
      <c r="S5070" t="s">
        <v>5452</v>
      </c>
      <c r="T5070" t="s">
        <v>33432</v>
      </c>
      <c r="U5070">
        <v>5.0000000000000001E-3</v>
      </c>
      <c r="V5070">
        <v>6.8000000000000005E-2</v>
      </c>
      <c r="W5070">
        <v>4.2000000000000003E-2</v>
      </c>
      <c r="X5070">
        <v>2.8000000000000001E-2</v>
      </c>
      <c r="Y5070">
        <v>9.1999999999999998E-2</v>
      </c>
      <c r="Z5070">
        <v>1.6E-2</v>
      </c>
      <c r="AA5070">
        <v>0.02</v>
      </c>
      <c r="AB5070">
        <v>5.8999999999999997E-2</v>
      </c>
      <c r="AC5070">
        <v>2E-3</v>
      </c>
      <c r="AD5070">
        <v>0.04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9.1999999999999998E-2</v>
      </c>
    </row>
    <row r="5071" spans="1:41" x14ac:dyDescent="0.3">
      <c r="A5071">
        <v>7930</v>
      </c>
      <c r="B5071" t="s">
        <v>24562</v>
      </c>
      <c r="C5071" t="s">
        <v>23994</v>
      </c>
      <c r="D5071">
        <v>820</v>
      </c>
      <c r="E5071" t="s">
        <v>24563</v>
      </c>
      <c r="F5071" t="s">
        <v>23746</v>
      </c>
      <c r="G5071">
        <v>40656</v>
      </c>
      <c r="H5071" t="s">
        <v>23747</v>
      </c>
      <c r="I5071" t="b">
        <v>1</v>
      </c>
      <c r="J5071">
        <v>9</v>
      </c>
      <c r="K5071">
        <v>21</v>
      </c>
      <c r="L5071">
        <v>1</v>
      </c>
      <c r="M5071">
        <v>-4</v>
      </c>
      <c r="N5071">
        <v>0</v>
      </c>
      <c r="O5071">
        <v>-1</v>
      </c>
      <c r="P5071">
        <v>0</v>
      </c>
      <c r="Q5071">
        <v>1</v>
      </c>
      <c r="R5071">
        <v>1</v>
      </c>
      <c r="S5071" t="s">
        <v>24564</v>
      </c>
      <c r="T5071" t="s">
        <v>39506</v>
      </c>
      <c r="U5071">
        <v>0.21</v>
      </c>
      <c r="V5071">
        <v>5.6000000000000001E-2</v>
      </c>
      <c r="W5071">
        <v>0.09</v>
      </c>
      <c r="X5071">
        <v>1.2999999999999999E-2</v>
      </c>
      <c r="Y5071">
        <v>9.1999999999999998E-2</v>
      </c>
      <c r="Z5071">
        <v>7.0000000000000007E-2</v>
      </c>
      <c r="AA5071">
        <v>0.02</v>
      </c>
      <c r="AB5071">
        <v>3.9E-2</v>
      </c>
      <c r="AC5071">
        <v>8.0000000000000002E-3</v>
      </c>
      <c r="AD5071">
        <v>0.125</v>
      </c>
      <c r="AE5071">
        <v>1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9.1999999999999998E-2</v>
      </c>
    </row>
    <row r="5072" spans="1:41" x14ac:dyDescent="0.3">
      <c r="A5072">
        <v>7498</v>
      </c>
      <c r="B5072" t="s">
        <v>23188</v>
      </c>
      <c r="C5072" t="s">
        <v>20138</v>
      </c>
      <c r="D5072">
        <v>512</v>
      </c>
      <c r="E5072" t="s">
        <v>23189</v>
      </c>
      <c r="F5072" t="s">
        <v>17718</v>
      </c>
      <c r="G5072">
        <v>42125</v>
      </c>
      <c r="H5072" t="s">
        <v>17719</v>
      </c>
      <c r="I5072" t="b">
        <v>1</v>
      </c>
      <c r="J5072">
        <v>17</v>
      </c>
      <c r="K5072">
        <v>14</v>
      </c>
      <c r="L5072">
        <v>1</v>
      </c>
      <c r="M5072">
        <v>-15</v>
      </c>
      <c r="N5072">
        <v>-1</v>
      </c>
      <c r="O5072">
        <v>-1</v>
      </c>
      <c r="P5072">
        <v>-1</v>
      </c>
      <c r="Q5072">
        <v>1</v>
      </c>
      <c r="R5072">
        <v>1</v>
      </c>
      <c r="S5072" t="s">
        <v>23190</v>
      </c>
      <c r="T5072" t="s">
        <v>39076</v>
      </c>
      <c r="U5072">
        <v>8.8999999999999996E-2</v>
      </c>
      <c r="V5072">
        <v>3.4000000000000002E-2</v>
      </c>
      <c r="W5072">
        <v>8.3000000000000004E-2</v>
      </c>
      <c r="X5072">
        <v>8.9999999999999993E-3</v>
      </c>
      <c r="Y5072">
        <v>1.4E-2</v>
      </c>
      <c r="Z5072">
        <v>0.107</v>
      </c>
      <c r="AA5072">
        <v>0.02</v>
      </c>
      <c r="AB5072">
        <v>0.14599999999999999</v>
      </c>
      <c r="AC5072">
        <v>-1.4E-2</v>
      </c>
      <c r="AD5072">
        <v>8.6999999999999994E-2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1</v>
      </c>
      <c r="AM5072">
        <v>0</v>
      </c>
      <c r="AN5072">
        <v>0</v>
      </c>
      <c r="AO5072">
        <v>8.3000000000000004E-2</v>
      </c>
    </row>
    <row r="5073" spans="1:41" x14ac:dyDescent="0.3">
      <c r="A5073">
        <v>2669</v>
      </c>
      <c r="B5073" t="s">
        <v>8157</v>
      </c>
      <c r="C5073" t="s">
        <v>8011</v>
      </c>
      <c r="D5073">
        <v>312</v>
      </c>
      <c r="E5073" t="s">
        <v>8158</v>
      </c>
      <c r="F5073" t="s">
        <v>8013</v>
      </c>
      <c r="G5073">
        <v>43358</v>
      </c>
      <c r="H5073" t="s">
        <v>23</v>
      </c>
      <c r="I5073" t="b">
        <v>1</v>
      </c>
      <c r="J5073">
        <v>8</v>
      </c>
      <c r="K5073">
        <v>15</v>
      </c>
      <c r="L5073">
        <v>0</v>
      </c>
      <c r="M5073">
        <v>-2</v>
      </c>
      <c r="N5073">
        <v>0</v>
      </c>
      <c r="O5073">
        <v>-1</v>
      </c>
      <c r="P5073">
        <v>0</v>
      </c>
      <c r="Q5073">
        <v>1</v>
      </c>
      <c r="R5073">
        <v>0</v>
      </c>
      <c r="S5073" t="s">
        <v>8159</v>
      </c>
      <c r="T5073" t="s">
        <v>34316</v>
      </c>
      <c r="U5073">
        <v>5.5E-2</v>
      </c>
      <c r="V5073">
        <v>-1E-3</v>
      </c>
      <c r="W5073">
        <v>8.2000000000000003E-2</v>
      </c>
      <c r="X5073">
        <v>4.0000000000000001E-3</v>
      </c>
      <c r="Y5073">
        <v>2.5000000000000001E-2</v>
      </c>
      <c r="Z5073">
        <v>2.5000000000000001E-2</v>
      </c>
      <c r="AA5073">
        <v>0.02</v>
      </c>
      <c r="AB5073">
        <v>7.2999999999999995E-2</v>
      </c>
      <c r="AC5073">
        <v>-3.5000000000000003E-2</v>
      </c>
      <c r="AD5073">
        <v>0.20599999999999999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</v>
      </c>
      <c r="AO5073">
        <v>8.2000000000000003E-2</v>
      </c>
    </row>
    <row r="5074" spans="1:41" x14ac:dyDescent="0.3">
      <c r="A5074">
        <v>9589</v>
      </c>
      <c r="B5074" t="s">
        <v>29706</v>
      </c>
      <c r="C5074" t="s">
        <v>29707</v>
      </c>
      <c r="D5074">
        <v>567</v>
      </c>
      <c r="E5074" t="s">
        <v>29708</v>
      </c>
      <c r="F5074" t="s">
        <v>29310</v>
      </c>
      <c r="G5074">
        <v>41943</v>
      </c>
      <c r="H5074" t="s">
        <v>29311</v>
      </c>
      <c r="I5074" t="b">
        <v>1</v>
      </c>
      <c r="J5074">
        <v>7</v>
      </c>
      <c r="K5074">
        <v>9</v>
      </c>
      <c r="L5074">
        <v>0</v>
      </c>
      <c r="M5074">
        <v>-2</v>
      </c>
      <c r="N5074">
        <v>0</v>
      </c>
      <c r="O5074">
        <v>-1</v>
      </c>
      <c r="P5074">
        <v>0</v>
      </c>
      <c r="Q5074">
        <v>1</v>
      </c>
      <c r="R5074">
        <v>0</v>
      </c>
      <c r="S5074" t="s">
        <v>29709</v>
      </c>
      <c r="T5074" t="s">
        <v>41136</v>
      </c>
      <c r="U5074">
        <v>4.1000000000000002E-2</v>
      </c>
      <c r="V5074">
        <v>0.14199999999999999</v>
      </c>
      <c r="W5074">
        <v>1.4999999999999999E-2</v>
      </c>
      <c r="X5074">
        <v>3.1E-2</v>
      </c>
      <c r="Y5074">
        <v>8.2000000000000003E-2</v>
      </c>
      <c r="Z5074">
        <v>4.8000000000000001E-2</v>
      </c>
      <c r="AA5074">
        <v>0.02</v>
      </c>
      <c r="AB5074">
        <v>3.9E-2</v>
      </c>
      <c r="AC5074">
        <v>0.121</v>
      </c>
      <c r="AD5074">
        <v>8.8999999999999996E-2</v>
      </c>
      <c r="AE5074">
        <v>0</v>
      </c>
      <c r="AF5074">
        <v>1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1</v>
      </c>
      <c r="AN5074">
        <v>0</v>
      </c>
      <c r="AO5074">
        <v>8.2000000000000003E-2</v>
      </c>
    </row>
    <row r="5075" spans="1:41" x14ac:dyDescent="0.3">
      <c r="A5075">
        <v>3730</v>
      </c>
      <c r="B5075" t="s">
        <v>11252</v>
      </c>
      <c r="C5075" t="s">
        <v>2980</v>
      </c>
      <c r="D5075">
        <v>703</v>
      </c>
      <c r="E5075" t="s">
        <v>11253</v>
      </c>
      <c r="F5075" t="s">
        <v>9033</v>
      </c>
      <c r="G5075">
        <v>40184</v>
      </c>
      <c r="H5075" t="s">
        <v>9034</v>
      </c>
      <c r="I5075" t="b">
        <v>1</v>
      </c>
      <c r="J5075">
        <v>9</v>
      </c>
      <c r="K5075">
        <v>8</v>
      </c>
      <c r="L5075">
        <v>2</v>
      </c>
      <c r="M5075">
        <v>3</v>
      </c>
      <c r="N5075">
        <v>0</v>
      </c>
      <c r="O5075">
        <v>1</v>
      </c>
      <c r="P5075">
        <v>0</v>
      </c>
      <c r="Q5075">
        <v>1</v>
      </c>
      <c r="R5075">
        <v>1</v>
      </c>
      <c r="S5075" t="s">
        <v>11254</v>
      </c>
      <c r="T5075" t="s">
        <v>35366</v>
      </c>
      <c r="U5075">
        <v>6.7000000000000004E-2</v>
      </c>
      <c r="V5075">
        <v>5.0000000000000001E-3</v>
      </c>
      <c r="W5075">
        <v>8.1000000000000003E-2</v>
      </c>
      <c r="X5075">
        <v>1.7000000000000001E-2</v>
      </c>
      <c r="Y5075">
        <v>5.3999999999999999E-2</v>
      </c>
      <c r="Z5075">
        <v>3.1E-2</v>
      </c>
      <c r="AA5075">
        <v>0.02</v>
      </c>
      <c r="AB5075">
        <v>3.5000000000000003E-2</v>
      </c>
      <c r="AC5075">
        <v>0.121</v>
      </c>
      <c r="AD5075">
        <v>0.23499999999999999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1</v>
      </c>
      <c r="AN5075">
        <v>1</v>
      </c>
      <c r="AO5075">
        <v>8.1000000000000003E-2</v>
      </c>
    </row>
    <row r="5076" spans="1:41" x14ac:dyDescent="0.3">
      <c r="A5076">
        <v>9766</v>
      </c>
      <c r="B5076" t="s">
        <v>30259</v>
      </c>
      <c r="D5076">
        <v>312</v>
      </c>
      <c r="E5076" t="s">
        <v>30260</v>
      </c>
      <c r="F5076" t="s">
        <v>29310</v>
      </c>
      <c r="G5076">
        <v>40340</v>
      </c>
      <c r="H5076" t="s">
        <v>29311</v>
      </c>
      <c r="I5076" t="b">
        <v>1</v>
      </c>
      <c r="J5076">
        <v>12</v>
      </c>
      <c r="K5076">
        <v>22</v>
      </c>
      <c r="L5076">
        <v>2</v>
      </c>
      <c r="M5076">
        <v>1</v>
      </c>
      <c r="N5076">
        <v>0</v>
      </c>
      <c r="O5076">
        <v>1</v>
      </c>
      <c r="P5076">
        <v>0</v>
      </c>
      <c r="Q5076">
        <v>1</v>
      </c>
      <c r="R5076">
        <v>1</v>
      </c>
      <c r="S5076" t="s">
        <v>30261</v>
      </c>
      <c r="T5076" t="s">
        <v>41313</v>
      </c>
      <c r="U5076">
        <v>0.1</v>
      </c>
      <c r="V5076">
        <v>1.7000000000000001E-2</v>
      </c>
      <c r="W5076">
        <v>7.9000000000000001E-2</v>
      </c>
      <c r="X5076">
        <v>1.0999999999999999E-2</v>
      </c>
      <c r="Y5076">
        <v>0.08</v>
      </c>
      <c r="Z5076">
        <v>8.5999999999999993E-2</v>
      </c>
      <c r="AA5076">
        <v>0.02</v>
      </c>
      <c r="AB5076">
        <v>-2.9000000000000001E-2</v>
      </c>
      <c r="AC5076">
        <v>-8.9999999999999993E-3</v>
      </c>
      <c r="AD5076">
        <v>5.5E-2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.08</v>
      </c>
    </row>
    <row r="5077" spans="1:41" x14ac:dyDescent="0.3">
      <c r="A5077">
        <v>7073</v>
      </c>
      <c r="B5077" t="s">
        <v>21827</v>
      </c>
      <c r="C5077" t="s">
        <v>12033</v>
      </c>
      <c r="D5077">
        <v>495</v>
      </c>
      <c r="E5077" t="s">
        <v>21828</v>
      </c>
      <c r="F5077" t="s">
        <v>17718</v>
      </c>
      <c r="G5077">
        <v>43398</v>
      </c>
      <c r="H5077" t="s">
        <v>17719</v>
      </c>
      <c r="I5077" t="b">
        <v>1</v>
      </c>
      <c r="J5077">
        <v>18</v>
      </c>
      <c r="K5077">
        <v>11</v>
      </c>
      <c r="L5077">
        <v>0</v>
      </c>
      <c r="M5077">
        <v>-1</v>
      </c>
      <c r="N5077">
        <v>-1</v>
      </c>
      <c r="O5077">
        <v>-1</v>
      </c>
      <c r="P5077">
        <v>-1</v>
      </c>
      <c r="Q5077">
        <v>1</v>
      </c>
      <c r="R5077">
        <v>0</v>
      </c>
      <c r="S5077" t="s">
        <v>21829</v>
      </c>
      <c r="T5077" t="s">
        <v>38651</v>
      </c>
      <c r="U5077">
        <v>2.7E-2</v>
      </c>
      <c r="V5077">
        <v>0.08</v>
      </c>
      <c r="W5077">
        <v>7.9000000000000001E-2</v>
      </c>
      <c r="X5077">
        <v>3.3000000000000002E-2</v>
      </c>
      <c r="Y5077">
        <v>4.4999999999999998E-2</v>
      </c>
      <c r="Z5077">
        <v>0.05</v>
      </c>
      <c r="AA5077">
        <v>0.02</v>
      </c>
      <c r="AB5077">
        <v>0.02</v>
      </c>
      <c r="AC5077">
        <v>-3.6999999999999998E-2</v>
      </c>
      <c r="AD5077">
        <v>0.16200000000000001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7.9000000000000001E-2</v>
      </c>
    </row>
    <row r="5078" spans="1:41" x14ac:dyDescent="0.3">
      <c r="A5078">
        <v>6878</v>
      </c>
      <c r="B5078" t="s">
        <v>21193</v>
      </c>
      <c r="C5078" t="s">
        <v>20138</v>
      </c>
      <c r="D5078">
        <v>704</v>
      </c>
      <c r="E5078" t="s">
        <v>21194</v>
      </c>
      <c r="F5078" t="s">
        <v>17718</v>
      </c>
      <c r="G5078">
        <v>41563</v>
      </c>
      <c r="H5078" t="s">
        <v>17719</v>
      </c>
      <c r="I5078" t="b">
        <v>1</v>
      </c>
      <c r="J5078">
        <v>20</v>
      </c>
      <c r="K5078">
        <v>23</v>
      </c>
      <c r="L5078">
        <v>0</v>
      </c>
      <c r="M5078">
        <v>-11</v>
      </c>
      <c r="N5078">
        <v>1</v>
      </c>
      <c r="O5078">
        <v>-1</v>
      </c>
      <c r="P5078">
        <v>1</v>
      </c>
      <c r="Q5078">
        <v>1</v>
      </c>
      <c r="R5078">
        <v>0</v>
      </c>
      <c r="S5078" t="s">
        <v>21195</v>
      </c>
      <c r="T5078" t="s">
        <v>38458</v>
      </c>
      <c r="U5078">
        <v>0.19500000000000001</v>
      </c>
      <c r="V5078">
        <v>3.5999999999999997E-2</v>
      </c>
      <c r="W5078">
        <v>7.6999999999999999E-2</v>
      </c>
      <c r="X5078">
        <v>4.0000000000000001E-3</v>
      </c>
      <c r="Y5078">
        <v>1.9E-2</v>
      </c>
      <c r="Z5078">
        <v>8.1000000000000003E-2</v>
      </c>
      <c r="AA5078">
        <v>0.02</v>
      </c>
      <c r="AB5078">
        <v>8.1000000000000003E-2</v>
      </c>
      <c r="AC5078">
        <v>4.2999999999999997E-2</v>
      </c>
      <c r="AD5078">
        <v>0.13500000000000001</v>
      </c>
      <c r="AE5078">
        <v>1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7.6999999999999999E-2</v>
      </c>
    </row>
    <row r="5079" spans="1:41" x14ac:dyDescent="0.3">
      <c r="A5079">
        <v>7703</v>
      </c>
      <c r="B5079" t="s">
        <v>23843</v>
      </c>
      <c r="C5079" t="s">
        <v>23844</v>
      </c>
      <c r="D5079">
        <v>782</v>
      </c>
      <c r="E5079" t="s">
        <v>23845</v>
      </c>
      <c r="F5079" t="s">
        <v>23746</v>
      </c>
      <c r="G5079">
        <v>43606</v>
      </c>
      <c r="H5079" t="s">
        <v>23747</v>
      </c>
      <c r="I5079" t="b">
        <v>1</v>
      </c>
      <c r="J5079">
        <v>18</v>
      </c>
      <c r="K5079">
        <v>1</v>
      </c>
      <c r="L5079">
        <v>-1</v>
      </c>
      <c r="M5079">
        <v>-14</v>
      </c>
      <c r="N5079">
        <v>-1</v>
      </c>
      <c r="O5079">
        <v>-1</v>
      </c>
      <c r="P5079">
        <v>-1</v>
      </c>
      <c r="Q5079">
        <v>1</v>
      </c>
      <c r="R5079">
        <v>-1</v>
      </c>
      <c r="S5079" t="s">
        <v>23846</v>
      </c>
      <c r="T5079" t="s">
        <v>39280</v>
      </c>
      <c r="U5079">
        <v>0.105</v>
      </c>
      <c r="V5079">
        <v>0.23400000000000001</v>
      </c>
      <c r="W5079">
        <v>2.3E-2</v>
      </c>
      <c r="X5079">
        <v>8.9999999999999993E-3</v>
      </c>
      <c r="Y5079">
        <v>7.4999999999999997E-2</v>
      </c>
      <c r="Z5079">
        <v>7.0999999999999994E-2</v>
      </c>
      <c r="AA5079">
        <v>0.02</v>
      </c>
      <c r="AB5079">
        <v>4.2999999999999997E-2</v>
      </c>
      <c r="AC5079">
        <v>5.1999999999999998E-2</v>
      </c>
      <c r="AD5079">
        <v>7.8E-2</v>
      </c>
      <c r="AE5079">
        <v>0</v>
      </c>
      <c r="AF5079">
        <v>1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7.4999999999999997E-2</v>
      </c>
    </row>
    <row r="5080" spans="1:41" x14ac:dyDescent="0.3">
      <c r="A5080">
        <v>5722</v>
      </c>
      <c r="B5080" t="s">
        <v>17522</v>
      </c>
      <c r="D5080">
        <v>237</v>
      </c>
      <c r="E5080" t="s">
        <v>17523</v>
      </c>
      <c r="F5080" t="s">
        <v>15327</v>
      </c>
      <c r="G5080">
        <v>39919</v>
      </c>
      <c r="H5080" t="s">
        <v>15328</v>
      </c>
      <c r="I5080" t="b">
        <v>1</v>
      </c>
      <c r="J5080">
        <v>7</v>
      </c>
      <c r="K5080">
        <v>-4</v>
      </c>
      <c r="L5080">
        <v>1</v>
      </c>
      <c r="M5080">
        <v>-4</v>
      </c>
      <c r="N5080">
        <v>0</v>
      </c>
      <c r="O5080">
        <v>-1</v>
      </c>
      <c r="P5080">
        <v>0</v>
      </c>
      <c r="Q5080">
        <v>-1</v>
      </c>
      <c r="R5080">
        <v>1</v>
      </c>
      <c r="S5080" t="s">
        <v>17524</v>
      </c>
      <c r="T5080" t="s">
        <v>37308</v>
      </c>
      <c r="U5080">
        <v>0.14499999999999999</v>
      </c>
      <c r="V5080">
        <v>-7.0000000000000001E-3</v>
      </c>
      <c r="W5080">
        <v>7.2999999999999995E-2</v>
      </c>
      <c r="X5080">
        <v>4.0000000000000001E-3</v>
      </c>
      <c r="Y5080">
        <v>3.4000000000000002E-2</v>
      </c>
      <c r="Z5080">
        <v>1.2E-2</v>
      </c>
      <c r="AA5080">
        <v>0.02</v>
      </c>
      <c r="AB5080">
        <v>-2.5000000000000001E-2</v>
      </c>
      <c r="AC5080">
        <v>7.2999999999999995E-2</v>
      </c>
      <c r="AD5080">
        <v>0.10100000000000001</v>
      </c>
      <c r="AE5080">
        <v>1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7.2999999999999995E-2</v>
      </c>
    </row>
    <row r="5081" spans="1:41" x14ac:dyDescent="0.3">
      <c r="A5081">
        <v>6920</v>
      </c>
      <c r="B5081" t="s">
        <v>21329</v>
      </c>
      <c r="C5081" t="s">
        <v>20138</v>
      </c>
      <c r="D5081">
        <v>539</v>
      </c>
      <c r="E5081" t="s">
        <v>21330</v>
      </c>
      <c r="F5081" t="s">
        <v>17718</v>
      </c>
      <c r="G5081">
        <v>41426</v>
      </c>
      <c r="H5081" t="s">
        <v>17719</v>
      </c>
      <c r="I5081" t="b">
        <v>1</v>
      </c>
      <c r="J5081">
        <v>24</v>
      </c>
      <c r="K5081">
        <v>-8</v>
      </c>
      <c r="L5081">
        <v>-2</v>
      </c>
      <c r="M5081">
        <v>-20</v>
      </c>
      <c r="N5081">
        <v>-2</v>
      </c>
      <c r="O5081">
        <v>-1</v>
      </c>
      <c r="P5081">
        <v>-1</v>
      </c>
      <c r="Q5081">
        <v>-1</v>
      </c>
      <c r="R5081">
        <v>-1</v>
      </c>
      <c r="S5081" t="s">
        <v>21331</v>
      </c>
      <c r="T5081" t="s">
        <v>38500</v>
      </c>
      <c r="U5081">
        <v>0.14299999999999999</v>
      </c>
      <c r="V5081">
        <v>4.1000000000000002E-2</v>
      </c>
      <c r="W5081">
        <v>7.2999999999999995E-2</v>
      </c>
      <c r="X5081">
        <v>1.2E-2</v>
      </c>
      <c r="Y5081">
        <v>2.5000000000000001E-2</v>
      </c>
      <c r="Z5081">
        <v>6.2E-2</v>
      </c>
      <c r="AA5081">
        <v>0.02</v>
      </c>
      <c r="AB5081">
        <v>0.13300000000000001</v>
      </c>
      <c r="AC5081">
        <v>1.2E-2</v>
      </c>
      <c r="AD5081">
        <v>6.4000000000000001E-2</v>
      </c>
      <c r="AE5081">
        <v>1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1</v>
      </c>
      <c r="AM5081">
        <v>0</v>
      </c>
      <c r="AN5081">
        <v>0</v>
      </c>
      <c r="AO5081">
        <v>7.2999999999999995E-2</v>
      </c>
    </row>
    <row r="5082" spans="1:41" x14ac:dyDescent="0.3">
      <c r="A5082">
        <v>10055</v>
      </c>
      <c r="B5082" t="s">
        <v>31155</v>
      </c>
      <c r="C5082" t="s">
        <v>29421</v>
      </c>
      <c r="D5082">
        <v>799</v>
      </c>
      <c r="E5082" t="s">
        <v>31156</v>
      </c>
      <c r="F5082" t="s">
        <v>29310</v>
      </c>
      <c r="G5082">
        <v>38730</v>
      </c>
      <c r="H5082" t="s">
        <v>29311</v>
      </c>
      <c r="I5082" t="b">
        <v>1</v>
      </c>
      <c r="J5082">
        <v>6</v>
      </c>
      <c r="K5082">
        <v>35</v>
      </c>
      <c r="L5082">
        <v>0</v>
      </c>
      <c r="M5082">
        <v>3</v>
      </c>
      <c r="N5082">
        <v>0</v>
      </c>
      <c r="O5082">
        <v>1</v>
      </c>
      <c r="P5082">
        <v>0</v>
      </c>
      <c r="Q5082">
        <v>1</v>
      </c>
      <c r="R5082">
        <v>0</v>
      </c>
      <c r="S5082" t="s">
        <v>31157</v>
      </c>
      <c r="T5082" t="s">
        <v>41602</v>
      </c>
      <c r="U5082">
        <v>8.9999999999999993E-3</v>
      </c>
      <c r="V5082">
        <v>-6.6000000000000003E-2</v>
      </c>
      <c r="W5082">
        <v>7.2999999999999995E-2</v>
      </c>
      <c r="X5082">
        <v>2.3E-2</v>
      </c>
      <c r="Y5082">
        <v>2.7E-2</v>
      </c>
      <c r="Z5082">
        <v>0.252</v>
      </c>
      <c r="AA5082">
        <v>0.02</v>
      </c>
      <c r="AB5082">
        <v>0.109</v>
      </c>
      <c r="AC5082">
        <v>0.156</v>
      </c>
      <c r="AD5082">
        <v>9.4E-2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1</v>
      </c>
      <c r="AK5082">
        <v>0</v>
      </c>
      <c r="AL5082">
        <v>1</v>
      </c>
      <c r="AM5082">
        <v>1</v>
      </c>
      <c r="AN5082">
        <v>0</v>
      </c>
      <c r="AO5082">
        <v>7.2999999999999995E-2</v>
      </c>
    </row>
    <row r="5083" spans="1:41" x14ac:dyDescent="0.3">
      <c r="A5083">
        <v>4491</v>
      </c>
      <c r="B5083" t="s">
        <v>13624</v>
      </c>
      <c r="C5083" t="s">
        <v>13625</v>
      </c>
      <c r="D5083">
        <v>787</v>
      </c>
      <c r="E5083" t="s">
        <v>13626</v>
      </c>
      <c r="F5083" t="s">
        <v>13528</v>
      </c>
      <c r="G5083">
        <v>43204</v>
      </c>
      <c r="H5083" t="s">
        <v>13529</v>
      </c>
      <c r="I5083" t="b">
        <v>1</v>
      </c>
      <c r="J5083">
        <v>23</v>
      </c>
      <c r="K5083">
        <v>8</v>
      </c>
      <c r="L5083">
        <v>0</v>
      </c>
      <c r="M5083">
        <v>-2</v>
      </c>
      <c r="N5083">
        <v>0</v>
      </c>
      <c r="O5083">
        <v>-1</v>
      </c>
      <c r="P5083">
        <v>0</v>
      </c>
      <c r="Q5083">
        <v>1</v>
      </c>
      <c r="R5083">
        <v>0</v>
      </c>
      <c r="S5083" t="s">
        <v>13627</v>
      </c>
      <c r="T5083" t="s">
        <v>36102</v>
      </c>
      <c r="U5083">
        <v>0.28699999999999998</v>
      </c>
      <c r="V5083">
        <v>0.08</v>
      </c>
      <c r="W5083">
        <v>7.0999999999999994E-2</v>
      </c>
      <c r="X5083">
        <v>5.0000000000000001E-3</v>
      </c>
      <c r="Y5083">
        <v>0.03</v>
      </c>
      <c r="Z5083">
        <v>9.4E-2</v>
      </c>
      <c r="AA5083">
        <v>0.02</v>
      </c>
      <c r="AB5083">
        <v>2E-3</v>
      </c>
      <c r="AC5083">
        <v>1.9E-2</v>
      </c>
      <c r="AD5083">
        <v>0.14499999999999999</v>
      </c>
      <c r="AE5083">
        <v>1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7.0999999999999994E-2</v>
      </c>
    </row>
    <row r="5084" spans="1:41" x14ac:dyDescent="0.3">
      <c r="A5084">
        <v>2653</v>
      </c>
      <c r="B5084" t="s">
        <v>8107</v>
      </c>
      <c r="C5084" t="s">
        <v>157</v>
      </c>
      <c r="D5084">
        <v>457</v>
      </c>
      <c r="E5084" t="s">
        <v>8108</v>
      </c>
      <c r="F5084" t="s">
        <v>8013</v>
      </c>
      <c r="G5084">
        <v>43469</v>
      </c>
      <c r="H5084" t="s">
        <v>23</v>
      </c>
      <c r="I5084" t="b">
        <v>1</v>
      </c>
      <c r="J5084">
        <v>13</v>
      </c>
      <c r="K5084">
        <v>-2</v>
      </c>
      <c r="L5084">
        <v>-1</v>
      </c>
      <c r="M5084">
        <v>-6</v>
      </c>
      <c r="N5084">
        <v>-1</v>
      </c>
      <c r="O5084">
        <v>-1</v>
      </c>
      <c r="P5084">
        <v>-1</v>
      </c>
      <c r="Q5084">
        <v>-1</v>
      </c>
      <c r="R5084">
        <v>-1</v>
      </c>
      <c r="S5084" t="s">
        <v>8109</v>
      </c>
      <c r="T5084" t="s">
        <v>34300</v>
      </c>
      <c r="U5084">
        <v>4.3999999999999997E-2</v>
      </c>
      <c r="V5084">
        <v>0.01</v>
      </c>
      <c r="W5084">
        <v>3.5000000000000003E-2</v>
      </c>
      <c r="X5084">
        <v>1.9E-2</v>
      </c>
      <c r="Y5084">
        <v>7.0000000000000007E-2</v>
      </c>
      <c r="Z5084">
        <v>5.0999999999999997E-2</v>
      </c>
      <c r="AA5084">
        <v>0.02</v>
      </c>
      <c r="AB5084">
        <v>0.03</v>
      </c>
      <c r="AC5084">
        <v>-2.1000000000000001E-2</v>
      </c>
      <c r="AD5084">
        <v>0.27500000000000002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1</v>
      </c>
      <c r="AO5084">
        <v>7.0000000000000007E-2</v>
      </c>
    </row>
    <row r="5085" spans="1:41" x14ac:dyDescent="0.3">
      <c r="A5085">
        <v>763</v>
      </c>
      <c r="B5085" t="s">
        <v>2356</v>
      </c>
      <c r="C5085" t="s">
        <v>171</v>
      </c>
      <c r="D5085">
        <v>533</v>
      </c>
      <c r="E5085" t="s">
        <v>2357</v>
      </c>
      <c r="F5085" t="s">
        <v>22</v>
      </c>
      <c r="G5085">
        <v>39970</v>
      </c>
      <c r="H5085" t="s">
        <v>23</v>
      </c>
      <c r="I5085" t="b">
        <v>1</v>
      </c>
      <c r="J5085">
        <v>5</v>
      </c>
      <c r="K5085">
        <v>14</v>
      </c>
      <c r="L5085">
        <v>0</v>
      </c>
      <c r="M5085">
        <v>4</v>
      </c>
      <c r="N5085">
        <v>0</v>
      </c>
      <c r="O5085">
        <v>1</v>
      </c>
      <c r="P5085">
        <v>0</v>
      </c>
      <c r="Q5085">
        <v>1</v>
      </c>
      <c r="R5085">
        <v>0</v>
      </c>
      <c r="S5085" t="s">
        <v>2358</v>
      </c>
      <c r="T5085" t="s">
        <v>32424</v>
      </c>
      <c r="U5085">
        <v>3.9E-2</v>
      </c>
      <c r="V5085">
        <v>8.9999999999999993E-3</v>
      </c>
      <c r="W5085">
        <v>6.9000000000000006E-2</v>
      </c>
      <c r="X5085">
        <v>2.4E-2</v>
      </c>
      <c r="Y5085">
        <v>5.8000000000000003E-2</v>
      </c>
      <c r="Z5085">
        <v>8.5999999999999993E-2</v>
      </c>
      <c r="AA5085">
        <v>0.02</v>
      </c>
      <c r="AB5085">
        <v>5.8000000000000003E-2</v>
      </c>
      <c r="AC5085">
        <v>9.0999999999999998E-2</v>
      </c>
      <c r="AD5085">
        <v>0.19600000000000001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1</v>
      </c>
      <c r="AO5085">
        <v>6.9000000000000006E-2</v>
      </c>
    </row>
    <row r="5086" spans="1:41" x14ac:dyDescent="0.3">
      <c r="A5086">
        <v>2042</v>
      </c>
      <c r="B5086" t="s">
        <v>6242</v>
      </c>
      <c r="C5086" t="s">
        <v>6243</v>
      </c>
      <c r="D5086">
        <v>748</v>
      </c>
      <c r="E5086" t="s">
        <v>6244</v>
      </c>
      <c r="F5086" t="s">
        <v>22</v>
      </c>
      <c r="G5086">
        <v>38175</v>
      </c>
      <c r="H5086" t="s">
        <v>23</v>
      </c>
      <c r="I5086" t="b">
        <v>1</v>
      </c>
      <c r="J5086">
        <v>6</v>
      </c>
      <c r="K5086">
        <v>21</v>
      </c>
      <c r="L5086">
        <v>0</v>
      </c>
      <c r="M5086">
        <v>3</v>
      </c>
      <c r="N5086">
        <v>0</v>
      </c>
      <c r="O5086">
        <v>1</v>
      </c>
      <c r="P5086">
        <v>0</v>
      </c>
      <c r="Q5086">
        <v>1</v>
      </c>
      <c r="R5086">
        <v>0</v>
      </c>
      <c r="S5086" t="s">
        <v>6245</v>
      </c>
      <c r="T5086" t="s">
        <v>33693</v>
      </c>
      <c r="U5086">
        <v>2.3E-2</v>
      </c>
      <c r="V5086">
        <v>-1.2999999999999999E-2</v>
      </c>
      <c r="W5086">
        <v>0.04</v>
      </c>
      <c r="X5086">
        <v>8.0000000000000002E-3</v>
      </c>
      <c r="Y5086">
        <v>6.9000000000000006E-2</v>
      </c>
      <c r="Z5086">
        <v>0.23499999999999999</v>
      </c>
      <c r="AA5086">
        <v>0.02</v>
      </c>
      <c r="AB5086">
        <v>0.08</v>
      </c>
      <c r="AC5086">
        <v>0.188</v>
      </c>
      <c r="AD5086">
        <v>0.157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1</v>
      </c>
      <c r="AK5086">
        <v>0</v>
      </c>
      <c r="AL5086">
        <v>0</v>
      </c>
      <c r="AM5086">
        <v>1</v>
      </c>
      <c r="AN5086">
        <v>0</v>
      </c>
      <c r="AO5086">
        <v>6.9000000000000006E-2</v>
      </c>
    </row>
    <row r="5087" spans="1:41" x14ac:dyDescent="0.3">
      <c r="A5087">
        <v>3939</v>
      </c>
      <c r="B5087" t="s">
        <v>11912</v>
      </c>
      <c r="C5087" t="s">
        <v>11913</v>
      </c>
      <c r="D5087">
        <v>443</v>
      </c>
      <c r="E5087" t="s">
        <v>11914</v>
      </c>
      <c r="F5087" t="s">
        <v>11909</v>
      </c>
      <c r="G5087">
        <v>43777</v>
      </c>
      <c r="H5087" t="s">
        <v>11910</v>
      </c>
      <c r="I5087" t="b">
        <v>1</v>
      </c>
      <c r="J5087">
        <v>8</v>
      </c>
      <c r="K5087">
        <v>15</v>
      </c>
      <c r="L5087">
        <v>0</v>
      </c>
      <c r="M5087">
        <v>1</v>
      </c>
      <c r="N5087">
        <v>1</v>
      </c>
      <c r="O5087">
        <v>1</v>
      </c>
      <c r="P5087">
        <v>1</v>
      </c>
      <c r="Q5087">
        <v>1</v>
      </c>
      <c r="R5087">
        <v>0</v>
      </c>
      <c r="S5087" t="s">
        <v>11915</v>
      </c>
      <c r="T5087" t="s">
        <v>35574</v>
      </c>
      <c r="U5087">
        <v>3.6999999999999998E-2</v>
      </c>
      <c r="V5087">
        <v>0.10299999999999999</v>
      </c>
      <c r="W5087">
        <v>6.9000000000000006E-2</v>
      </c>
      <c r="X5087">
        <v>1.4E-2</v>
      </c>
      <c r="Y5087">
        <v>5.0000000000000001E-3</v>
      </c>
      <c r="Z5087">
        <v>9.4E-2</v>
      </c>
      <c r="AA5087">
        <v>0.02</v>
      </c>
      <c r="AB5087">
        <v>0.13400000000000001</v>
      </c>
      <c r="AC5087">
        <v>-4.0000000000000001E-3</v>
      </c>
      <c r="AD5087">
        <v>8.2000000000000003E-2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1</v>
      </c>
      <c r="AM5087">
        <v>0</v>
      </c>
      <c r="AN5087">
        <v>0</v>
      </c>
      <c r="AO5087">
        <v>6.9000000000000006E-2</v>
      </c>
    </row>
    <row r="5088" spans="1:41" x14ac:dyDescent="0.3">
      <c r="A5088">
        <v>9248</v>
      </c>
      <c r="B5088" t="s">
        <v>28640</v>
      </c>
      <c r="D5088">
        <v>465</v>
      </c>
      <c r="E5088" t="s">
        <v>28641</v>
      </c>
      <c r="F5088" t="s">
        <v>23746</v>
      </c>
      <c r="G5088">
        <v>42125</v>
      </c>
      <c r="H5088" t="s">
        <v>23747</v>
      </c>
      <c r="I5088" t="b">
        <v>1</v>
      </c>
      <c r="J5088">
        <v>15</v>
      </c>
      <c r="K5088">
        <v>16</v>
      </c>
      <c r="L5088">
        <v>0</v>
      </c>
      <c r="M5088">
        <v>1</v>
      </c>
      <c r="N5088">
        <v>0</v>
      </c>
      <c r="O5088">
        <v>1</v>
      </c>
      <c r="P5088">
        <v>0</v>
      </c>
      <c r="Q5088">
        <v>1</v>
      </c>
      <c r="R5088">
        <v>0</v>
      </c>
      <c r="S5088" t="s">
        <v>28642</v>
      </c>
      <c r="T5088" t="s">
        <v>40805</v>
      </c>
      <c r="U5088">
        <v>9.5000000000000001E-2</v>
      </c>
      <c r="V5088">
        <v>5.3999999999999999E-2</v>
      </c>
      <c r="W5088">
        <v>6.9000000000000006E-2</v>
      </c>
      <c r="X5088">
        <v>6.0000000000000001E-3</v>
      </c>
      <c r="Y5088">
        <v>-4.0000000000000001E-3</v>
      </c>
      <c r="Z5088">
        <v>7.3999999999999996E-2</v>
      </c>
      <c r="AA5088">
        <v>0.02</v>
      </c>
      <c r="AB5088">
        <v>0.14099999999999999</v>
      </c>
      <c r="AC5088">
        <v>2E-3</v>
      </c>
      <c r="AD5088">
        <v>6.9000000000000006E-2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1</v>
      </c>
      <c r="AM5088">
        <v>0</v>
      </c>
      <c r="AN5088">
        <v>0</v>
      </c>
      <c r="AO5088">
        <v>6.9000000000000006E-2</v>
      </c>
    </row>
    <row r="5089" spans="1:41" x14ac:dyDescent="0.3">
      <c r="A5089">
        <v>10203</v>
      </c>
      <c r="B5089" t="s">
        <v>11912</v>
      </c>
      <c r="C5089" t="s">
        <v>11913</v>
      </c>
      <c r="D5089">
        <v>443</v>
      </c>
      <c r="E5089" t="s">
        <v>11914</v>
      </c>
      <c r="F5089" t="s">
        <v>11909</v>
      </c>
      <c r="G5089">
        <v>43777</v>
      </c>
      <c r="H5089" t="s">
        <v>11910</v>
      </c>
      <c r="I5089" t="b">
        <v>1</v>
      </c>
      <c r="J5089">
        <v>8</v>
      </c>
      <c r="K5089">
        <v>15</v>
      </c>
      <c r="L5089">
        <v>0</v>
      </c>
      <c r="M5089">
        <v>1</v>
      </c>
      <c r="N5089">
        <v>1</v>
      </c>
      <c r="O5089">
        <v>1</v>
      </c>
      <c r="P5089">
        <v>1</v>
      </c>
      <c r="Q5089">
        <v>1</v>
      </c>
      <c r="R5089">
        <v>0</v>
      </c>
      <c r="S5089" t="s">
        <v>11915</v>
      </c>
      <c r="T5089" t="s">
        <v>35574</v>
      </c>
      <c r="U5089">
        <v>3.6999999999999998E-2</v>
      </c>
      <c r="V5089">
        <v>0.10299999999999999</v>
      </c>
      <c r="W5089">
        <v>6.9000000000000006E-2</v>
      </c>
      <c r="X5089">
        <v>1.4E-2</v>
      </c>
      <c r="Y5089">
        <v>5.0000000000000001E-3</v>
      </c>
      <c r="Z5089">
        <v>9.4E-2</v>
      </c>
      <c r="AA5089">
        <v>0.02</v>
      </c>
      <c r="AB5089">
        <v>0.13400000000000001</v>
      </c>
      <c r="AC5089">
        <v>-4.0000000000000001E-3</v>
      </c>
      <c r="AD5089">
        <v>8.2000000000000003E-2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1</v>
      </c>
      <c r="AM5089">
        <v>0</v>
      </c>
      <c r="AN5089">
        <v>0</v>
      </c>
      <c r="AO5089">
        <v>6.9000000000000006E-2</v>
      </c>
    </row>
    <row r="5090" spans="1:41" x14ac:dyDescent="0.3">
      <c r="A5090">
        <v>6140</v>
      </c>
      <c r="B5090" t="s">
        <v>18833</v>
      </c>
      <c r="C5090" t="s">
        <v>17729</v>
      </c>
      <c r="D5090">
        <v>440</v>
      </c>
      <c r="E5090" t="s">
        <v>18834</v>
      </c>
      <c r="F5090" t="s">
        <v>17718</v>
      </c>
      <c r="G5090">
        <v>39220</v>
      </c>
      <c r="H5090" t="s">
        <v>17719</v>
      </c>
      <c r="I5090" t="b">
        <v>1</v>
      </c>
      <c r="J5090">
        <v>14</v>
      </c>
      <c r="K5090">
        <v>10</v>
      </c>
      <c r="L5090">
        <v>1</v>
      </c>
      <c r="M5090">
        <v>3</v>
      </c>
      <c r="N5090">
        <v>1</v>
      </c>
      <c r="O5090">
        <v>1</v>
      </c>
      <c r="P5090">
        <v>1</v>
      </c>
      <c r="Q5090">
        <v>1</v>
      </c>
      <c r="R5090">
        <v>1</v>
      </c>
      <c r="S5090" t="s">
        <v>18835</v>
      </c>
      <c r="T5090" t="s">
        <v>37722</v>
      </c>
      <c r="U5090">
        <v>8.5999999999999993E-2</v>
      </c>
      <c r="V5090">
        <v>3.7999999999999999E-2</v>
      </c>
      <c r="W5090">
        <v>6.8000000000000005E-2</v>
      </c>
      <c r="X5090">
        <v>4.0000000000000001E-3</v>
      </c>
      <c r="Y5090">
        <v>1.6E-2</v>
      </c>
      <c r="Z5090">
        <v>0.11600000000000001</v>
      </c>
      <c r="AA5090">
        <v>0.02</v>
      </c>
      <c r="AB5090">
        <v>0.14099999999999999</v>
      </c>
      <c r="AC5090">
        <v>-4.0000000000000001E-3</v>
      </c>
      <c r="AD5090">
        <v>7.2999999999999995E-2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1</v>
      </c>
      <c r="AM5090">
        <v>0</v>
      </c>
      <c r="AN5090">
        <v>0</v>
      </c>
      <c r="AO5090">
        <v>6.8000000000000005E-2</v>
      </c>
    </row>
    <row r="5091" spans="1:41" x14ac:dyDescent="0.3">
      <c r="A5091">
        <v>9644</v>
      </c>
      <c r="B5091" t="s">
        <v>29878</v>
      </c>
      <c r="C5091" t="s">
        <v>29565</v>
      </c>
      <c r="D5091">
        <v>723</v>
      </c>
      <c r="E5091" t="s">
        <v>29879</v>
      </c>
      <c r="F5091" t="s">
        <v>29310</v>
      </c>
      <c r="G5091">
        <v>41369</v>
      </c>
      <c r="H5091" t="s">
        <v>29311</v>
      </c>
      <c r="I5091" t="b">
        <v>1</v>
      </c>
      <c r="J5091">
        <v>9</v>
      </c>
      <c r="K5091">
        <v>15</v>
      </c>
      <c r="L5091">
        <v>0</v>
      </c>
      <c r="M5091">
        <v>-4</v>
      </c>
      <c r="N5091">
        <v>0</v>
      </c>
      <c r="O5091">
        <v>-1</v>
      </c>
      <c r="P5091">
        <v>0</v>
      </c>
      <c r="Q5091">
        <v>1</v>
      </c>
      <c r="R5091">
        <v>0</v>
      </c>
      <c r="S5091" t="s">
        <v>29880</v>
      </c>
      <c r="T5091" t="s">
        <v>41191</v>
      </c>
      <c r="U5091">
        <v>4.3999999999999997E-2</v>
      </c>
      <c r="V5091">
        <v>-7.6999999999999999E-2</v>
      </c>
      <c r="W5091">
        <v>6.7000000000000004E-2</v>
      </c>
      <c r="X5091">
        <v>1.4E-2</v>
      </c>
      <c r="Y5091">
        <v>4.1000000000000002E-2</v>
      </c>
      <c r="Z5091">
        <v>0.27600000000000002</v>
      </c>
      <c r="AA5091">
        <v>0.02</v>
      </c>
      <c r="AB5091">
        <v>7.5999999999999998E-2</v>
      </c>
      <c r="AC5091">
        <v>0.161</v>
      </c>
      <c r="AD5091">
        <v>0.11600000000000001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1</v>
      </c>
      <c r="AK5091">
        <v>0</v>
      </c>
      <c r="AL5091">
        <v>0</v>
      </c>
      <c r="AM5091">
        <v>1</v>
      </c>
      <c r="AN5091">
        <v>0</v>
      </c>
      <c r="AO5091">
        <v>6.7000000000000004E-2</v>
      </c>
    </row>
    <row r="5092" spans="1:41" x14ac:dyDescent="0.3">
      <c r="A5092">
        <v>9673</v>
      </c>
      <c r="B5092" t="s">
        <v>29970</v>
      </c>
      <c r="C5092" t="s">
        <v>29565</v>
      </c>
      <c r="D5092">
        <v>565</v>
      </c>
      <c r="E5092" t="s">
        <v>29971</v>
      </c>
      <c r="F5092" t="s">
        <v>29310</v>
      </c>
      <c r="G5092">
        <v>40991</v>
      </c>
      <c r="H5092" t="s">
        <v>29311</v>
      </c>
      <c r="I5092" t="b">
        <v>1</v>
      </c>
      <c r="J5092">
        <v>14</v>
      </c>
      <c r="K5092">
        <v>21</v>
      </c>
      <c r="L5092">
        <v>3</v>
      </c>
      <c r="M5092">
        <v>1</v>
      </c>
      <c r="N5092">
        <v>0</v>
      </c>
      <c r="O5092">
        <v>1</v>
      </c>
      <c r="P5092">
        <v>0</v>
      </c>
      <c r="Q5092">
        <v>1</v>
      </c>
      <c r="R5092">
        <v>1</v>
      </c>
      <c r="S5092" t="s">
        <v>29972</v>
      </c>
      <c r="T5092" t="s">
        <v>41220</v>
      </c>
      <c r="U5092">
        <v>5.6000000000000001E-2</v>
      </c>
      <c r="V5092">
        <v>8.9999999999999993E-3</v>
      </c>
      <c r="W5092">
        <v>6.7000000000000004E-2</v>
      </c>
      <c r="X5092">
        <v>1.0999999999999999E-2</v>
      </c>
      <c r="Y5092">
        <v>3.7999999999999999E-2</v>
      </c>
      <c r="Z5092">
        <v>8.5000000000000006E-2</v>
      </c>
      <c r="AA5092">
        <v>0.02</v>
      </c>
      <c r="AB5092">
        <v>8.5999999999999993E-2</v>
      </c>
      <c r="AC5092">
        <v>0.14099999999999999</v>
      </c>
      <c r="AD5092">
        <v>0.126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1</v>
      </c>
      <c r="AN5092">
        <v>0</v>
      </c>
      <c r="AO5092">
        <v>6.7000000000000004E-2</v>
      </c>
    </row>
    <row r="5093" spans="1:41" x14ac:dyDescent="0.3">
      <c r="A5093">
        <v>1919</v>
      </c>
      <c r="B5093" t="s">
        <v>5866</v>
      </c>
      <c r="C5093" t="s">
        <v>5810</v>
      </c>
      <c r="D5093">
        <v>604</v>
      </c>
      <c r="E5093" t="s">
        <v>5867</v>
      </c>
      <c r="F5093" t="s">
        <v>22</v>
      </c>
      <c r="G5093">
        <v>38451</v>
      </c>
      <c r="H5093" t="s">
        <v>23</v>
      </c>
      <c r="I5093" t="b">
        <v>1</v>
      </c>
      <c r="J5093">
        <v>11</v>
      </c>
      <c r="K5093">
        <v>19</v>
      </c>
      <c r="L5093">
        <v>3</v>
      </c>
      <c r="M5093">
        <v>4</v>
      </c>
      <c r="N5093">
        <v>0</v>
      </c>
      <c r="O5093">
        <v>1</v>
      </c>
      <c r="P5093">
        <v>0</v>
      </c>
      <c r="Q5093">
        <v>1</v>
      </c>
      <c r="R5093">
        <v>1</v>
      </c>
      <c r="S5093" t="s">
        <v>5868</v>
      </c>
      <c r="T5093" t="s">
        <v>33570</v>
      </c>
      <c r="U5093">
        <v>-5.0000000000000001E-3</v>
      </c>
      <c r="V5093">
        <v>-4.3999999999999997E-2</v>
      </c>
      <c r="W5093">
        <v>6.0999999999999999E-2</v>
      </c>
      <c r="X5093">
        <v>2.1000000000000001E-2</v>
      </c>
      <c r="Y5093">
        <v>3.6999999999999998E-2</v>
      </c>
      <c r="Z5093">
        <v>0.14499999999999999</v>
      </c>
      <c r="AA5093">
        <v>0.02</v>
      </c>
      <c r="AB5093">
        <v>2.1999999999999999E-2</v>
      </c>
      <c r="AC5093">
        <v>0.14399999999999999</v>
      </c>
      <c r="AD5093">
        <v>0.246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1</v>
      </c>
      <c r="AK5093">
        <v>0</v>
      </c>
      <c r="AL5093">
        <v>0</v>
      </c>
      <c r="AM5093">
        <v>1</v>
      </c>
      <c r="AN5093">
        <v>1</v>
      </c>
      <c r="AO5093">
        <v>6.0999999999999999E-2</v>
      </c>
    </row>
    <row r="5094" spans="1:41" x14ac:dyDescent="0.3">
      <c r="A5094">
        <v>8807</v>
      </c>
      <c r="B5094" t="s">
        <v>27268</v>
      </c>
      <c r="C5094" t="s">
        <v>25688</v>
      </c>
      <c r="D5094">
        <v>532</v>
      </c>
      <c r="E5094" t="s">
        <v>27269</v>
      </c>
      <c r="F5094" t="s">
        <v>23746</v>
      </c>
      <c r="G5094">
        <v>38387</v>
      </c>
      <c r="H5094" t="s">
        <v>23747</v>
      </c>
      <c r="I5094" t="b">
        <v>1</v>
      </c>
      <c r="J5094">
        <v>16</v>
      </c>
      <c r="K5094">
        <v>15</v>
      </c>
      <c r="L5094">
        <v>0</v>
      </c>
      <c r="M5094">
        <v>6</v>
      </c>
      <c r="N5094">
        <v>0</v>
      </c>
      <c r="O5094">
        <v>1</v>
      </c>
      <c r="P5094">
        <v>0</v>
      </c>
      <c r="Q5094">
        <v>1</v>
      </c>
      <c r="R5094">
        <v>0</v>
      </c>
      <c r="S5094" t="s">
        <v>27270</v>
      </c>
      <c r="T5094" t="s">
        <v>40375</v>
      </c>
      <c r="U5094">
        <v>7.5999999999999998E-2</v>
      </c>
      <c r="V5094">
        <v>1.2999999999999999E-2</v>
      </c>
      <c r="W5094">
        <v>6.0999999999999999E-2</v>
      </c>
      <c r="X5094">
        <v>1.2999999999999999E-2</v>
      </c>
      <c r="Y5094">
        <v>0.04</v>
      </c>
      <c r="Z5094">
        <v>5.0999999999999997E-2</v>
      </c>
      <c r="AA5094">
        <v>0.02</v>
      </c>
      <c r="AB5094">
        <v>-3.5999999999999997E-2</v>
      </c>
      <c r="AC5094">
        <v>9.1999999999999998E-2</v>
      </c>
      <c r="AD5094">
        <v>0.26200000000000001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1</v>
      </c>
      <c r="AO5094">
        <v>6.0999999999999999E-2</v>
      </c>
    </row>
    <row r="5095" spans="1:41" x14ac:dyDescent="0.3">
      <c r="A5095">
        <v>7169</v>
      </c>
      <c r="B5095" t="s">
        <v>22137</v>
      </c>
      <c r="C5095" t="s">
        <v>21488</v>
      </c>
      <c r="D5095">
        <v>637</v>
      </c>
      <c r="E5095" t="s">
        <v>22138</v>
      </c>
      <c r="F5095" t="s">
        <v>17718</v>
      </c>
      <c r="G5095">
        <v>43082</v>
      </c>
      <c r="H5095" t="s">
        <v>17719</v>
      </c>
      <c r="I5095" t="b">
        <v>1</v>
      </c>
      <c r="J5095">
        <v>10</v>
      </c>
      <c r="K5095">
        <v>21</v>
      </c>
      <c r="L5095">
        <v>1</v>
      </c>
      <c r="M5095">
        <v>-5</v>
      </c>
      <c r="N5095">
        <v>0</v>
      </c>
      <c r="O5095">
        <v>-1</v>
      </c>
      <c r="P5095">
        <v>0</v>
      </c>
      <c r="Q5095">
        <v>1</v>
      </c>
      <c r="R5095">
        <v>1</v>
      </c>
      <c r="S5095" t="s">
        <v>22139</v>
      </c>
      <c r="T5095" t="s">
        <v>38747</v>
      </c>
      <c r="U5095">
        <v>0.113</v>
      </c>
      <c r="V5095">
        <v>8.8999999999999996E-2</v>
      </c>
      <c r="W5095">
        <v>0.06</v>
      </c>
      <c r="X5095">
        <v>1.2E-2</v>
      </c>
      <c r="Y5095">
        <v>8.0000000000000002E-3</v>
      </c>
      <c r="Z5095">
        <v>0.16600000000000001</v>
      </c>
      <c r="AA5095">
        <v>0.02</v>
      </c>
      <c r="AB5095">
        <v>0.155</v>
      </c>
      <c r="AC5095">
        <v>9.1999999999999998E-2</v>
      </c>
      <c r="AD5095">
        <v>8.1000000000000003E-2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1</v>
      </c>
      <c r="AK5095">
        <v>0</v>
      </c>
      <c r="AL5095">
        <v>1</v>
      </c>
      <c r="AM5095">
        <v>0</v>
      </c>
      <c r="AN5095">
        <v>0</v>
      </c>
      <c r="AO5095">
        <v>0.06</v>
      </c>
    </row>
    <row r="5096" spans="1:41" x14ac:dyDescent="0.3">
      <c r="A5096">
        <v>4267</v>
      </c>
      <c r="B5096" t="s">
        <v>12910</v>
      </c>
      <c r="C5096" t="s">
        <v>12911</v>
      </c>
      <c r="D5096">
        <v>646</v>
      </c>
      <c r="E5096" t="s">
        <v>12912</v>
      </c>
      <c r="F5096" t="s">
        <v>11909</v>
      </c>
      <c r="G5096">
        <v>41685</v>
      </c>
      <c r="H5096" t="s">
        <v>11910</v>
      </c>
      <c r="I5096" t="b">
        <v>1</v>
      </c>
      <c r="J5096">
        <v>12</v>
      </c>
      <c r="K5096">
        <v>4</v>
      </c>
      <c r="L5096">
        <v>2</v>
      </c>
      <c r="M5096">
        <v>-4</v>
      </c>
      <c r="N5096">
        <v>1</v>
      </c>
      <c r="O5096">
        <v>-1</v>
      </c>
      <c r="P5096">
        <v>1</v>
      </c>
      <c r="Q5096">
        <v>1</v>
      </c>
      <c r="R5096">
        <v>1</v>
      </c>
      <c r="S5096" t="s">
        <v>12913</v>
      </c>
      <c r="T5096" t="s">
        <v>35880</v>
      </c>
      <c r="U5096">
        <v>0.20100000000000001</v>
      </c>
      <c r="V5096">
        <v>1.0999999999999999E-2</v>
      </c>
      <c r="W5096">
        <v>5.8999999999999997E-2</v>
      </c>
      <c r="X5096">
        <v>6.0000000000000001E-3</v>
      </c>
      <c r="Y5096">
        <v>4.1000000000000002E-2</v>
      </c>
      <c r="Z5096">
        <v>2.7E-2</v>
      </c>
      <c r="AA5096">
        <v>0.02</v>
      </c>
      <c r="AB5096">
        <v>0.01</v>
      </c>
      <c r="AC5096">
        <v>0.115</v>
      </c>
      <c r="AD5096">
        <v>0.14799999999999999</v>
      </c>
      <c r="AE5096">
        <v>1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1</v>
      </c>
      <c r="AN5096">
        <v>0</v>
      </c>
      <c r="AO5096">
        <v>5.8999999999999997E-2</v>
      </c>
    </row>
    <row r="5097" spans="1:41" x14ac:dyDescent="0.3">
      <c r="A5097">
        <v>8183</v>
      </c>
      <c r="B5097" t="s">
        <v>25356</v>
      </c>
      <c r="C5097" t="s">
        <v>2465</v>
      </c>
      <c r="D5097">
        <v>740</v>
      </c>
      <c r="E5097" t="s">
        <v>25357</v>
      </c>
      <c r="F5097" t="s">
        <v>23746</v>
      </c>
      <c r="G5097">
        <v>40031</v>
      </c>
      <c r="H5097" t="s">
        <v>23747</v>
      </c>
      <c r="I5097" t="b">
        <v>1</v>
      </c>
      <c r="J5097">
        <v>20</v>
      </c>
      <c r="K5097">
        <v>16</v>
      </c>
      <c r="L5097">
        <v>2</v>
      </c>
      <c r="M5097">
        <v>-1</v>
      </c>
      <c r="N5097">
        <v>0</v>
      </c>
      <c r="O5097">
        <v>-1</v>
      </c>
      <c r="P5097">
        <v>0</v>
      </c>
      <c r="Q5097">
        <v>1</v>
      </c>
      <c r="R5097">
        <v>1</v>
      </c>
      <c r="S5097" t="s">
        <v>25358</v>
      </c>
      <c r="T5097" t="s">
        <v>39759</v>
      </c>
      <c r="U5097">
        <v>0.10199999999999999</v>
      </c>
      <c r="V5097">
        <v>0.04</v>
      </c>
      <c r="W5097">
        <v>5.8999999999999997E-2</v>
      </c>
      <c r="X5097">
        <v>1.4999999999999999E-2</v>
      </c>
      <c r="Y5097">
        <v>2.3E-2</v>
      </c>
      <c r="Z5097">
        <v>3.6999999999999998E-2</v>
      </c>
      <c r="AA5097">
        <v>0.02</v>
      </c>
      <c r="AB5097">
        <v>0.04</v>
      </c>
      <c r="AC5097">
        <v>9.7000000000000003E-2</v>
      </c>
      <c r="AD5097">
        <v>0.21199999999999999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1</v>
      </c>
      <c r="AN5097">
        <v>1</v>
      </c>
      <c r="AO5097">
        <v>5.8999999999999997E-2</v>
      </c>
    </row>
    <row r="5098" spans="1:41" x14ac:dyDescent="0.3">
      <c r="A5098">
        <v>7904</v>
      </c>
      <c r="B5098" t="s">
        <v>24483</v>
      </c>
      <c r="C5098" t="s">
        <v>24008</v>
      </c>
      <c r="D5098">
        <v>748</v>
      </c>
      <c r="E5098" t="s">
        <v>24484</v>
      </c>
      <c r="F5098" t="s">
        <v>23746</v>
      </c>
      <c r="G5098">
        <v>40732</v>
      </c>
      <c r="H5098" t="s">
        <v>23747</v>
      </c>
      <c r="I5098" t="b">
        <v>1</v>
      </c>
      <c r="J5098">
        <v>26</v>
      </c>
      <c r="K5098">
        <v>22</v>
      </c>
      <c r="L5098">
        <v>1</v>
      </c>
      <c r="M5098">
        <v>-6</v>
      </c>
      <c r="N5098">
        <v>0</v>
      </c>
      <c r="O5098">
        <v>-1</v>
      </c>
      <c r="P5098">
        <v>0</v>
      </c>
      <c r="Q5098">
        <v>1</v>
      </c>
      <c r="R5098">
        <v>1</v>
      </c>
      <c r="S5098" t="s">
        <v>24485</v>
      </c>
      <c r="T5098" t="s">
        <v>39480</v>
      </c>
      <c r="U5098">
        <v>0.11799999999999999</v>
      </c>
      <c r="V5098">
        <v>2.7E-2</v>
      </c>
      <c r="W5098">
        <v>4.0000000000000001E-3</v>
      </c>
      <c r="X5098">
        <v>2.4E-2</v>
      </c>
      <c r="Y5098">
        <v>5.6000000000000001E-2</v>
      </c>
      <c r="Z5098">
        <v>0.20799999999999999</v>
      </c>
      <c r="AA5098">
        <v>0.02</v>
      </c>
      <c r="AB5098">
        <v>1.0999999999999999E-2</v>
      </c>
      <c r="AC5098">
        <v>6.0999999999999999E-2</v>
      </c>
      <c r="AD5098">
        <v>0.16300000000000001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1</v>
      </c>
      <c r="AK5098">
        <v>0</v>
      </c>
      <c r="AL5098">
        <v>0</v>
      </c>
      <c r="AM5098">
        <v>0</v>
      </c>
      <c r="AN5098">
        <v>0</v>
      </c>
      <c r="AO5098">
        <v>5.6000000000000001E-2</v>
      </c>
    </row>
    <row r="5099" spans="1:41" x14ac:dyDescent="0.3">
      <c r="A5099">
        <v>1791</v>
      </c>
      <c r="B5099" t="s">
        <v>5482</v>
      </c>
      <c r="C5099" t="s">
        <v>683</v>
      </c>
      <c r="D5099">
        <v>559</v>
      </c>
      <c r="E5099" t="s">
        <v>5483</v>
      </c>
      <c r="F5099" t="s">
        <v>22</v>
      </c>
      <c r="G5099">
        <v>38668</v>
      </c>
      <c r="H5099" t="s">
        <v>23</v>
      </c>
      <c r="I5099" t="b">
        <v>1</v>
      </c>
      <c r="J5099">
        <v>5</v>
      </c>
      <c r="K5099">
        <v>22</v>
      </c>
      <c r="L5099">
        <v>1</v>
      </c>
      <c r="M5099">
        <v>0</v>
      </c>
      <c r="N5099">
        <v>0</v>
      </c>
      <c r="O5099">
        <v>0</v>
      </c>
      <c r="P5099">
        <v>0</v>
      </c>
      <c r="Q5099">
        <v>1</v>
      </c>
      <c r="R5099">
        <v>1</v>
      </c>
      <c r="S5099" t="s">
        <v>5484</v>
      </c>
      <c r="T5099" t="s">
        <v>33442</v>
      </c>
      <c r="U5099">
        <v>4.0000000000000001E-3</v>
      </c>
      <c r="V5099">
        <v>1.2999999999999999E-2</v>
      </c>
      <c r="W5099">
        <v>4.2999999999999997E-2</v>
      </c>
      <c r="X5099">
        <v>1.7000000000000001E-2</v>
      </c>
      <c r="Y5099">
        <v>5.3999999999999999E-2</v>
      </c>
      <c r="Z5099">
        <v>0.04</v>
      </c>
      <c r="AA5099">
        <v>0.02</v>
      </c>
      <c r="AB5099">
        <v>7.2999999999999995E-2</v>
      </c>
      <c r="AC5099">
        <v>0.113</v>
      </c>
      <c r="AD5099">
        <v>0.24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1</v>
      </c>
      <c r="AN5099">
        <v>1</v>
      </c>
      <c r="AO5099">
        <v>5.3999999999999999E-2</v>
      </c>
    </row>
    <row r="5100" spans="1:41" x14ac:dyDescent="0.3">
      <c r="A5100">
        <v>4475</v>
      </c>
      <c r="B5100" t="s">
        <v>13573</v>
      </c>
      <c r="C5100" t="s">
        <v>13574</v>
      </c>
      <c r="D5100">
        <v>789</v>
      </c>
      <c r="E5100" t="s">
        <v>13575</v>
      </c>
      <c r="F5100" t="s">
        <v>13528</v>
      </c>
      <c r="G5100">
        <v>43545</v>
      </c>
      <c r="H5100" t="s">
        <v>13529</v>
      </c>
      <c r="I5100" t="b">
        <v>1</v>
      </c>
      <c r="J5100">
        <v>17</v>
      </c>
      <c r="K5100">
        <v>6</v>
      </c>
      <c r="L5100">
        <v>0</v>
      </c>
      <c r="M5100">
        <v>-7</v>
      </c>
      <c r="N5100">
        <v>0</v>
      </c>
      <c r="O5100">
        <v>-1</v>
      </c>
      <c r="P5100">
        <v>0</v>
      </c>
      <c r="Q5100">
        <v>1</v>
      </c>
      <c r="R5100">
        <v>0</v>
      </c>
      <c r="S5100" t="s">
        <v>13576</v>
      </c>
      <c r="T5100" t="s">
        <v>36086</v>
      </c>
      <c r="U5100">
        <v>0.14599999999999999</v>
      </c>
      <c r="V5100">
        <v>0.11799999999999999</v>
      </c>
      <c r="W5100">
        <v>0.03</v>
      </c>
      <c r="X5100">
        <v>0.01</v>
      </c>
      <c r="Y5100">
        <v>5.3999999999999999E-2</v>
      </c>
      <c r="Z5100">
        <v>5.6000000000000001E-2</v>
      </c>
      <c r="AA5100">
        <v>0.02</v>
      </c>
      <c r="AB5100">
        <v>1.7999999999999999E-2</v>
      </c>
      <c r="AC5100">
        <v>9.4E-2</v>
      </c>
      <c r="AD5100">
        <v>0.152</v>
      </c>
      <c r="AE5100">
        <v>1</v>
      </c>
      <c r="AF5100">
        <v>1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1</v>
      </c>
      <c r="AN5100">
        <v>0</v>
      </c>
      <c r="AO5100">
        <v>5.3999999999999999E-2</v>
      </c>
    </row>
    <row r="5101" spans="1:41" x14ac:dyDescent="0.3">
      <c r="A5101">
        <v>6197</v>
      </c>
      <c r="B5101" t="s">
        <v>19007</v>
      </c>
      <c r="C5101" t="s">
        <v>17729</v>
      </c>
      <c r="D5101">
        <v>672</v>
      </c>
      <c r="E5101" t="s">
        <v>19008</v>
      </c>
      <c r="F5101" t="s">
        <v>17718</v>
      </c>
      <c r="G5101">
        <v>39737</v>
      </c>
      <c r="H5101" t="s">
        <v>17719</v>
      </c>
      <c r="I5101" t="b">
        <v>1</v>
      </c>
      <c r="J5101">
        <v>21</v>
      </c>
      <c r="K5101">
        <v>-6</v>
      </c>
      <c r="L5101">
        <v>-2</v>
      </c>
      <c r="M5101">
        <v>-11</v>
      </c>
      <c r="N5101">
        <v>0</v>
      </c>
      <c r="O5101">
        <v>-1</v>
      </c>
      <c r="P5101">
        <v>0</v>
      </c>
      <c r="Q5101">
        <v>-1</v>
      </c>
      <c r="R5101">
        <v>-1</v>
      </c>
      <c r="S5101" t="s">
        <v>19009</v>
      </c>
      <c r="T5101" t="s">
        <v>37779</v>
      </c>
      <c r="U5101">
        <v>0.21</v>
      </c>
      <c r="V5101">
        <v>2.4E-2</v>
      </c>
      <c r="W5101">
        <v>5.3999999999999999E-2</v>
      </c>
      <c r="X5101">
        <v>5.0000000000000001E-3</v>
      </c>
      <c r="Y5101">
        <v>4.4999999999999998E-2</v>
      </c>
      <c r="Z5101">
        <v>7.0000000000000007E-2</v>
      </c>
      <c r="AA5101">
        <v>0.02</v>
      </c>
      <c r="AB5101">
        <v>6.7000000000000004E-2</v>
      </c>
      <c r="AC5101">
        <v>6.4000000000000001E-2</v>
      </c>
      <c r="AD5101">
        <v>9.9000000000000005E-2</v>
      </c>
      <c r="AE5101">
        <v>1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5.3999999999999999E-2</v>
      </c>
    </row>
    <row r="5102" spans="1:41" x14ac:dyDescent="0.3">
      <c r="A5102">
        <v>7721</v>
      </c>
      <c r="B5102" t="s">
        <v>13573</v>
      </c>
      <c r="C5102" t="s">
        <v>96</v>
      </c>
      <c r="D5102">
        <v>789</v>
      </c>
      <c r="E5102" t="s">
        <v>23898</v>
      </c>
      <c r="F5102" t="s">
        <v>23746</v>
      </c>
      <c r="G5102">
        <v>43545</v>
      </c>
      <c r="H5102" t="s">
        <v>23747</v>
      </c>
      <c r="I5102" t="b">
        <v>1</v>
      </c>
      <c r="J5102">
        <v>17</v>
      </c>
      <c r="K5102">
        <v>6</v>
      </c>
      <c r="L5102">
        <v>0</v>
      </c>
      <c r="M5102">
        <v>-7</v>
      </c>
      <c r="N5102">
        <v>0</v>
      </c>
      <c r="O5102">
        <v>-1</v>
      </c>
      <c r="P5102">
        <v>0</v>
      </c>
      <c r="Q5102">
        <v>1</v>
      </c>
      <c r="R5102">
        <v>0</v>
      </c>
      <c r="S5102" t="s">
        <v>13576</v>
      </c>
      <c r="T5102" t="s">
        <v>39298</v>
      </c>
      <c r="U5102">
        <v>0.14699999999999999</v>
      </c>
      <c r="V5102">
        <v>0.11899999999999999</v>
      </c>
      <c r="W5102">
        <v>0.03</v>
      </c>
      <c r="X5102">
        <v>0.01</v>
      </c>
      <c r="Y5102">
        <v>5.3999999999999999E-2</v>
      </c>
      <c r="Z5102">
        <v>5.6000000000000001E-2</v>
      </c>
      <c r="AA5102">
        <v>0.02</v>
      </c>
      <c r="AB5102">
        <v>1.7999999999999999E-2</v>
      </c>
      <c r="AC5102">
        <v>9.5000000000000001E-2</v>
      </c>
      <c r="AD5102">
        <v>0.152</v>
      </c>
      <c r="AE5102">
        <v>1</v>
      </c>
      <c r="AF5102">
        <v>1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1</v>
      </c>
      <c r="AN5102">
        <v>0</v>
      </c>
      <c r="AO5102">
        <v>5.3999999999999999E-2</v>
      </c>
    </row>
    <row r="5103" spans="1:41" x14ac:dyDescent="0.3">
      <c r="A5103">
        <v>3446</v>
      </c>
      <c r="B5103" t="s">
        <v>10378</v>
      </c>
      <c r="C5103" t="s">
        <v>9137</v>
      </c>
      <c r="D5103">
        <v>289</v>
      </c>
      <c r="E5103" t="s">
        <v>10379</v>
      </c>
      <c r="F5103" t="s">
        <v>9033</v>
      </c>
      <c r="G5103">
        <v>43194</v>
      </c>
      <c r="H5103" t="s">
        <v>9034</v>
      </c>
      <c r="I5103" t="b">
        <v>1</v>
      </c>
      <c r="J5103">
        <v>10</v>
      </c>
      <c r="K5103">
        <v>4</v>
      </c>
      <c r="L5103">
        <v>0</v>
      </c>
      <c r="M5103">
        <v>1</v>
      </c>
      <c r="N5103">
        <v>0</v>
      </c>
      <c r="O5103">
        <v>1</v>
      </c>
      <c r="P5103">
        <v>0</v>
      </c>
      <c r="Q5103">
        <v>1</v>
      </c>
      <c r="R5103">
        <v>0</v>
      </c>
      <c r="S5103" t="s">
        <v>10380</v>
      </c>
      <c r="T5103" t="s">
        <v>35084</v>
      </c>
      <c r="U5103">
        <v>3.5999999999999997E-2</v>
      </c>
      <c r="V5103">
        <v>8.9999999999999993E-3</v>
      </c>
      <c r="W5103">
        <v>4.7E-2</v>
      </c>
      <c r="X5103">
        <v>1.2E-2</v>
      </c>
      <c r="Y5103">
        <v>5.1999999999999998E-2</v>
      </c>
      <c r="Z5103">
        <v>4.8000000000000001E-2</v>
      </c>
      <c r="AA5103">
        <v>0.02</v>
      </c>
      <c r="AB5103">
        <v>-3.9E-2</v>
      </c>
      <c r="AC5103">
        <v>8.8999999999999996E-2</v>
      </c>
      <c r="AD5103">
        <v>0.17699999999999999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1</v>
      </c>
      <c r="AO5103">
        <v>5.1999999999999998E-2</v>
      </c>
    </row>
    <row r="5104" spans="1:41" x14ac:dyDescent="0.3">
      <c r="A5104">
        <v>8923</v>
      </c>
      <c r="B5104" t="s">
        <v>27620</v>
      </c>
      <c r="C5104" t="s">
        <v>23764</v>
      </c>
      <c r="D5104">
        <v>1377</v>
      </c>
      <c r="E5104" t="s">
        <v>27621</v>
      </c>
      <c r="F5104" t="s">
        <v>23746</v>
      </c>
      <c r="G5104">
        <v>42805</v>
      </c>
      <c r="H5104" t="s">
        <v>23747</v>
      </c>
      <c r="I5104" t="b">
        <v>1</v>
      </c>
      <c r="J5104">
        <v>16</v>
      </c>
      <c r="K5104">
        <v>8</v>
      </c>
      <c r="L5104">
        <v>-2</v>
      </c>
      <c r="M5104">
        <v>1</v>
      </c>
      <c r="N5104">
        <v>-1</v>
      </c>
      <c r="O5104">
        <v>1</v>
      </c>
      <c r="P5104">
        <v>-1</v>
      </c>
      <c r="Q5104">
        <v>1</v>
      </c>
      <c r="R5104">
        <v>-1</v>
      </c>
      <c r="S5104" t="s">
        <v>27622</v>
      </c>
      <c r="T5104" t="s">
        <v>40487</v>
      </c>
      <c r="U5104">
        <v>7.8E-2</v>
      </c>
      <c r="V5104">
        <v>0.309</v>
      </c>
      <c r="W5104">
        <v>1.6E-2</v>
      </c>
      <c r="X5104">
        <v>1.0999999999999999E-2</v>
      </c>
      <c r="Y5104">
        <v>0.05</v>
      </c>
      <c r="Z5104">
        <v>0.109</v>
      </c>
      <c r="AA5104">
        <v>0.02</v>
      </c>
      <c r="AB5104">
        <v>3.0000000000000001E-3</v>
      </c>
      <c r="AC5104">
        <v>7.1999999999999995E-2</v>
      </c>
      <c r="AD5104">
        <v>7.0000000000000007E-2</v>
      </c>
      <c r="AE5104">
        <v>0</v>
      </c>
      <c r="AF5104">
        <v>1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.05</v>
      </c>
    </row>
    <row r="5105" spans="1:41" x14ac:dyDescent="0.3">
      <c r="A5105">
        <v>868</v>
      </c>
      <c r="B5105" t="s">
        <v>2681</v>
      </c>
      <c r="C5105" t="s">
        <v>36</v>
      </c>
      <c r="D5105">
        <v>557</v>
      </c>
      <c r="E5105" t="s">
        <v>2682</v>
      </c>
      <c r="F5105" t="s">
        <v>22</v>
      </c>
      <c r="G5105">
        <v>43260</v>
      </c>
      <c r="H5105" t="s">
        <v>23</v>
      </c>
      <c r="I5105" t="b">
        <v>1</v>
      </c>
      <c r="J5105">
        <v>9</v>
      </c>
      <c r="K5105">
        <v>6</v>
      </c>
      <c r="L5105">
        <v>-1</v>
      </c>
      <c r="M5105">
        <v>-1</v>
      </c>
      <c r="N5105">
        <v>0</v>
      </c>
      <c r="O5105">
        <v>-1</v>
      </c>
      <c r="P5105">
        <v>0</v>
      </c>
      <c r="Q5105">
        <v>1</v>
      </c>
      <c r="R5105">
        <v>-1</v>
      </c>
      <c r="S5105" t="s">
        <v>2683</v>
      </c>
      <c r="T5105" t="s">
        <v>32524</v>
      </c>
      <c r="U5105">
        <v>8.8999999999999996E-2</v>
      </c>
      <c r="V5105">
        <v>4.2999999999999997E-2</v>
      </c>
      <c r="W5105">
        <v>4.8000000000000001E-2</v>
      </c>
      <c r="X5105">
        <v>3.5000000000000003E-2</v>
      </c>
      <c r="Y5105">
        <v>2.4E-2</v>
      </c>
      <c r="Z5105">
        <v>1.7999999999999999E-2</v>
      </c>
      <c r="AA5105">
        <v>0.02</v>
      </c>
      <c r="AB5105">
        <v>4.9000000000000002E-2</v>
      </c>
      <c r="AC5105">
        <v>-9.0999999999999998E-2</v>
      </c>
      <c r="AD5105">
        <v>0.308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1</v>
      </c>
      <c r="AO5105">
        <v>4.8000000000000001E-2</v>
      </c>
    </row>
    <row r="5106" spans="1:41" x14ac:dyDescent="0.3">
      <c r="A5106">
        <v>9156</v>
      </c>
      <c r="B5106" t="s">
        <v>28353</v>
      </c>
      <c r="C5106" t="s">
        <v>179</v>
      </c>
      <c r="D5106">
        <v>707</v>
      </c>
      <c r="E5106" t="s">
        <v>28354</v>
      </c>
      <c r="F5106" t="s">
        <v>23746</v>
      </c>
      <c r="G5106">
        <v>42328</v>
      </c>
      <c r="H5106" t="s">
        <v>23747</v>
      </c>
      <c r="I5106" t="b">
        <v>1</v>
      </c>
      <c r="J5106">
        <v>21</v>
      </c>
      <c r="K5106">
        <v>19</v>
      </c>
      <c r="L5106">
        <v>0</v>
      </c>
      <c r="M5106">
        <v>-5</v>
      </c>
      <c r="N5106">
        <v>-1</v>
      </c>
      <c r="O5106">
        <v>-1</v>
      </c>
      <c r="P5106">
        <v>-1</v>
      </c>
      <c r="Q5106">
        <v>1</v>
      </c>
      <c r="R5106">
        <v>0</v>
      </c>
      <c r="S5106" t="s">
        <v>28355</v>
      </c>
      <c r="T5106" t="s">
        <v>40716</v>
      </c>
      <c r="U5106">
        <v>0.108</v>
      </c>
      <c r="V5106">
        <v>0.105</v>
      </c>
      <c r="W5106">
        <v>2.5000000000000001E-2</v>
      </c>
      <c r="X5106">
        <v>0.02</v>
      </c>
      <c r="Y5106">
        <v>4.8000000000000001E-2</v>
      </c>
      <c r="Z5106">
        <v>0.106</v>
      </c>
      <c r="AA5106">
        <v>0.02</v>
      </c>
      <c r="AB5106">
        <v>9.7000000000000003E-2</v>
      </c>
      <c r="AC5106">
        <v>5.5E-2</v>
      </c>
      <c r="AD5106">
        <v>9.4E-2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4.8000000000000001E-2</v>
      </c>
    </row>
    <row r="5107" spans="1:41" x14ac:dyDescent="0.3">
      <c r="A5107">
        <v>3947</v>
      </c>
      <c r="B5107" t="s">
        <v>11942</v>
      </c>
      <c r="C5107" t="s">
        <v>11932</v>
      </c>
      <c r="D5107">
        <v>378</v>
      </c>
      <c r="E5107" t="s">
        <v>11943</v>
      </c>
      <c r="F5107" t="s">
        <v>11909</v>
      </c>
      <c r="G5107">
        <v>43712</v>
      </c>
      <c r="H5107" t="s">
        <v>11910</v>
      </c>
      <c r="I5107" t="b">
        <v>1</v>
      </c>
      <c r="J5107">
        <v>25</v>
      </c>
      <c r="K5107">
        <v>-1</v>
      </c>
      <c r="L5107">
        <v>-1</v>
      </c>
      <c r="M5107">
        <v>-2</v>
      </c>
      <c r="N5107">
        <v>0</v>
      </c>
      <c r="O5107">
        <v>-1</v>
      </c>
      <c r="P5107">
        <v>0</v>
      </c>
      <c r="Q5107">
        <v>-1</v>
      </c>
      <c r="R5107">
        <v>-1</v>
      </c>
      <c r="S5107" t="s">
        <v>11944</v>
      </c>
      <c r="T5107" t="s">
        <v>35582</v>
      </c>
      <c r="U5107">
        <v>4.1000000000000002E-2</v>
      </c>
      <c r="V5107">
        <v>1.7000000000000001E-2</v>
      </c>
      <c r="W5107">
        <v>4.7E-2</v>
      </c>
      <c r="X5107">
        <v>6.0000000000000001E-3</v>
      </c>
      <c r="Y5107">
        <v>4.2999999999999997E-2</v>
      </c>
      <c r="Z5107">
        <v>3.7999999999999999E-2</v>
      </c>
      <c r="AA5107">
        <v>0.02</v>
      </c>
      <c r="AB5107">
        <v>-1.2E-2</v>
      </c>
      <c r="AC5107">
        <v>7.4999999999999997E-2</v>
      </c>
      <c r="AD5107">
        <v>0.17599999999999999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1</v>
      </c>
      <c r="AO5107">
        <v>4.7E-2</v>
      </c>
    </row>
    <row r="5108" spans="1:41" x14ac:dyDescent="0.3">
      <c r="A5108">
        <v>5700</v>
      </c>
      <c r="B5108" t="s">
        <v>17454</v>
      </c>
      <c r="C5108" t="s">
        <v>2550</v>
      </c>
      <c r="D5108">
        <v>329</v>
      </c>
      <c r="E5108" t="s">
        <v>17455</v>
      </c>
      <c r="F5108" t="s">
        <v>15327</v>
      </c>
      <c r="G5108">
        <v>40040</v>
      </c>
      <c r="H5108" t="s">
        <v>15328</v>
      </c>
      <c r="I5108" t="b">
        <v>1</v>
      </c>
      <c r="J5108">
        <v>15</v>
      </c>
      <c r="K5108">
        <v>10</v>
      </c>
      <c r="L5108">
        <v>1</v>
      </c>
      <c r="M5108">
        <v>4</v>
      </c>
      <c r="N5108">
        <v>1</v>
      </c>
      <c r="O5108">
        <v>1</v>
      </c>
      <c r="P5108">
        <v>1</v>
      </c>
      <c r="Q5108">
        <v>1</v>
      </c>
      <c r="R5108">
        <v>1</v>
      </c>
      <c r="S5108" t="s">
        <v>17456</v>
      </c>
      <c r="T5108" t="s">
        <v>37286</v>
      </c>
      <c r="U5108">
        <v>0.13200000000000001</v>
      </c>
      <c r="V5108">
        <v>4.0000000000000001E-3</v>
      </c>
      <c r="W5108">
        <v>4.7E-2</v>
      </c>
      <c r="X5108">
        <v>6.0000000000000001E-3</v>
      </c>
      <c r="Y5108">
        <v>3.3000000000000002E-2</v>
      </c>
      <c r="Z5108">
        <v>3.2000000000000001E-2</v>
      </c>
      <c r="AA5108">
        <v>0.02</v>
      </c>
      <c r="AB5108">
        <v>1.2999999999999999E-2</v>
      </c>
      <c r="AC5108">
        <v>6.3E-2</v>
      </c>
      <c r="AD5108">
        <v>0.13700000000000001</v>
      </c>
      <c r="AE5108">
        <v>1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4.7E-2</v>
      </c>
    </row>
    <row r="5109" spans="1:41" x14ac:dyDescent="0.3">
      <c r="A5109">
        <v>2859</v>
      </c>
      <c r="B5109" t="s">
        <v>8745</v>
      </c>
      <c r="C5109" t="s">
        <v>8395</v>
      </c>
      <c r="D5109">
        <v>413</v>
      </c>
      <c r="E5109" t="s">
        <v>8746</v>
      </c>
      <c r="F5109" t="s">
        <v>8013</v>
      </c>
      <c r="G5109">
        <v>41328</v>
      </c>
      <c r="H5109" t="s">
        <v>23</v>
      </c>
      <c r="I5109" t="b">
        <v>1</v>
      </c>
      <c r="J5109">
        <v>15</v>
      </c>
      <c r="K5109">
        <v>4</v>
      </c>
      <c r="L5109">
        <v>0</v>
      </c>
      <c r="M5109">
        <v>1</v>
      </c>
      <c r="N5109">
        <v>1</v>
      </c>
      <c r="O5109">
        <v>1</v>
      </c>
      <c r="P5109">
        <v>1</v>
      </c>
      <c r="Q5109">
        <v>1</v>
      </c>
      <c r="R5109">
        <v>0</v>
      </c>
      <c r="S5109" t="s">
        <v>8747</v>
      </c>
      <c r="T5109" t="s">
        <v>34505</v>
      </c>
      <c r="U5109">
        <v>0.125</v>
      </c>
      <c r="V5109">
        <v>-2.1000000000000001E-2</v>
      </c>
      <c r="W5109">
        <v>4.4999999999999998E-2</v>
      </c>
      <c r="X5109">
        <v>1.9E-2</v>
      </c>
      <c r="Y5109">
        <v>4.5999999999999999E-2</v>
      </c>
      <c r="Z5109">
        <v>3.3000000000000002E-2</v>
      </c>
      <c r="AA5109">
        <v>0.02</v>
      </c>
      <c r="AB5109">
        <v>-1.2E-2</v>
      </c>
      <c r="AC5109">
        <v>2.7E-2</v>
      </c>
      <c r="AD5109">
        <v>0.16700000000000001</v>
      </c>
      <c r="AE5109">
        <v>1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1</v>
      </c>
      <c r="AO5109">
        <v>4.5999999999999999E-2</v>
      </c>
    </row>
    <row r="5110" spans="1:41" x14ac:dyDescent="0.3">
      <c r="A5110">
        <v>4437</v>
      </c>
      <c r="B5110" t="s">
        <v>13455</v>
      </c>
      <c r="C5110" t="s">
        <v>12111</v>
      </c>
      <c r="D5110">
        <v>253</v>
      </c>
      <c r="E5110" t="s">
        <v>13456</v>
      </c>
      <c r="F5110" t="s">
        <v>11909</v>
      </c>
      <c r="G5110">
        <v>39029</v>
      </c>
      <c r="H5110" t="s">
        <v>11910</v>
      </c>
      <c r="I5110" t="b">
        <v>1</v>
      </c>
      <c r="J5110">
        <v>5</v>
      </c>
      <c r="K5110">
        <v>10</v>
      </c>
      <c r="L5110">
        <v>0</v>
      </c>
      <c r="M5110">
        <v>2</v>
      </c>
      <c r="N5110">
        <v>0</v>
      </c>
      <c r="O5110">
        <v>1</v>
      </c>
      <c r="P5110">
        <v>0</v>
      </c>
      <c r="Q5110">
        <v>1</v>
      </c>
      <c r="R5110">
        <v>0</v>
      </c>
      <c r="S5110" t="s">
        <v>13457</v>
      </c>
      <c r="T5110" t="s">
        <v>36049</v>
      </c>
      <c r="U5110">
        <v>3.3000000000000002E-2</v>
      </c>
      <c r="V5110">
        <v>3.2000000000000001E-2</v>
      </c>
      <c r="W5110">
        <v>4.5999999999999999E-2</v>
      </c>
      <c r="X5110">
        <v>8.9999999999999993E-3</v>
      </c>
      <c r="Y5110">
        <v>3.0000000000000001E-3</v>
      </c>
      <c r="Z5110">
        <v>0.06</v>
      </c>
      <c r="AA5110">
        <v>0.02</v>
      </c>
      <c r="AB5110">
        <v>9.6000000000000002E-2</v>
      </c>
      <c r="AC5110">
        <v>3.5000000000000003E-2</v>
      </c>
      <c r="AD5110">
        <v>6.7000000000000004E-2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4.5999999999999999E-2</v>
      </c>
    </row>
    <row r="5111" spans="1:41" x14ac:dyDescent="0.3">
      <c r="A5111">
        <v>10020</v>
      </c>
      <c r="B5111" t="s">
        <v>31048</v>
      </c>
      <c r="C5111" t="s">
        <v>30681</v>
      </c>
      <c r="D5111">
        <v>404</v>
      </c>
      <c r="E5111" t="s">
        <v>31049</v>
      </c>
      <c r="F5111" t="s">
        <v>29310</v>
      </c>
      <c r="G5111">
        <v>38890</v>
      </c>
      <c r="H5111" t="s">
        <v>29311</v>
      </c>
      <c r="I5111" t="b">
        <v>1</v>
      </c>
      <c r="J5111">
        <v>9</v>
      </c>
      <c r="K5111">
        <v>13</v>
      </c>
      <c r="L5111">
        <v>2</v>
      </c>
      <c r="M5111">
        <v>2</v>
      </c>
      <c r="N5111">
        <v>1</v>
      </c>
      <c r="O5111">
        <v>1</v>
      </c>
      <c r="P5111">
        <v>1</v>
      </c>
      <c r="Q5111">
        <v>1</v>
      </c>
      <c r="R5111">
        <v>1</v>
      </c>
      <c r="S5111" t="s">
        <v>31050</v>
      </c>
      <c r="T5111" t="s">
        <v>41567</v>
      </c>
      <c r="U5111">
        <v>5.8999999999999997E-2</v>
      </c>
      <c r="V5111">
        <v>1.7999999999999999E-2</v>
      </c>
      <c r="W5111">
        <v>2.1000000000000001E-2</v>
      </c>
      <c r="X5111">
        <v>3.0000000000000001E-3</v>
      </c>
      <c r="Y5111">
        <v>4.5999999999999999E-2</v>
      </c>
      <c r="Z5111">
        <v>3.4000000000000002E-2</v>
      </c>
      <c r="AA5111">
        <v>0.02</v>
      </c>
      <c r="AB5111">
        <v>8.1000000000000003E-2</v>
      </c>
      <c r="AC5111">
        <v>0.113</v>
      </c>
      <c r="AD5111">
        <v>0.115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1</v>
      </c>
      <c r="AN5111">
        <v>0</v>
      </c>
      <c r="AO5111">
        <v>4.5999999999999999E-2</v>
      </c>
    </row>
    <row r="5112" spans="1:41" x14ac:dyDescent="0.3">
      <c r="A5112">
        <v>7967</v>
      </c>
      <c r="B5112" t="s">
        <v>24676</v>
      </c>
      <c r="C5112" t="s">
        <v>1934</v>
      </c>
      <c r="D5112">
        <v>632</v>
      </c>
      <c r="E5112" t="s">
        <v>24677</v>
      </c>
      <c r="F5112" t="s">
        <v>23746</v>
      </c>
      <c r="G5112">
        <v>40471</v>
      </c>
      <c r="H5112" t="s">
        <v>23747</v>
      </c>
      <c r="I5112" t="b">
        <v>1</v>
      </c>
      <c r="J5112">
        <v>28</v>
      </c>
      <c r="K5112">
        <v>11</v>
      </c>
      <c r="L5112">
        <v>2</v>
      </c>
      <c r="M5112">
        <v>2</v>
      </c>
      <c r="N5112">
        <v>-1</v>
      </c>
      <c r="O5112">
        <v>1</v>
      </c>
      <c r="P5112">
        <v>-1</v>
      </c>
      <c r="Q5112">
        <v>1</v>
      </c>
      <c r="R5112">
        <v>1</v>
      </c>
      <c r="S5112" t="s">
        <v>24678</v>
      </c>
      <c r="T5112" t="s">
        <v>39543</v>
      </c>
      <c r="U5112">
        <v>0.129</v>
      </c>
      <c r="V5112">
        <v>-8.3000000000000004E-2</v>
      </c>
      <c r="W5112">
        <v>4.4999999999999998E-2</v>
      </c>
      <c r="X5112">
        <v>2E-3</v>
      </c>
      <c r="Y5112">
        <v>4.4999999999999998E-2</v>
      </c>
      <c r="Z5112">
        <v>0.24099999999999999</v>
      </c>
      <c r="AA5112">
        <v>0.02</v>
      </c>
      <c r="AB5112">
        <v>7.5999999999999998E-2</v>
      </c>
      <c r="AC5112">
        <v>0.11600000000000001</v>
      </c>
      <c r="AD5112">
        <v>9.1999999999999998E-2</v>
      </c>
      <c r="AE5112">
        <v>1</v>
      </c>
      <c r="AF5112">
        <v>0</v>
      </c>
      <c r="AG5112">
        <v>0</v>
      </c>
      <c r="AH5112">
        <v>0</v>
      </c>
      <c r="AI5112">
        <v>0</v>
      </c>
      <c r="AJ5112">
        <v>1</v>
      </c>
      <c r="AK5112">
        <v>0</v>
      </c>
      <c r="AL5112">
        <v>0</v>
      </c>
      <c r="AM5112">
        <v>1</v>
      </c>
      <c r="AN5112">
        <v>0</v>
      </c>
      <c r="AO5112">
        <v>4.4999999999999998E-2</v>
      </c>
    </row>
    <row r="5113" spans="1:41" x14ac:dyDescent="0.3">
      <c r="A5113">
        <v>9795</v>
      </c>
      <c r="B5113" t="s">
        <v>30348</v>
      </c>
      <c r="C5113" t="s">
        <v>29565</v>
      </c>
      <c r="D5113">
        <v>710</v>
      </c>
      <c r="E5113" t="s">
        <v>30349</v>
      </c>
      <c r="F5113" t="s">
        <v>29310</v>
      </c>
      <c r="G5113">
        <v>40234</v>
      </c>
      <c r="H5113" t="s">
        <v>29311</v>
      </c>
      <c r="I5113" t="b">
        <v>1</v>
      </c>
      <c r="J5113">
        <v>7</v>
      </c>
      <c r="K5113">
        <v>13</v>
      </c>
      <c r="L5113">
        <v>0</v>
      </c>
      <c r="M5113">
        <v>-7</v>
      </c>
      <c r="N5113">
        <v>0</v>
      </c>
      <c r="O5113">
        <v>-1</v>
      </c>
      <c r="P5113">
        <v>0</v>
      </c>
      <c r="Q5113">
        <v>1</v>
      </c>
      <c r="R5113">
        <v>0</v>
      </c>
      <c r="S5113" t="s">
        <v>30350</v>
      </c>
      <c r="T5113" t="s">
        <v>41342</v>
      </c>
      <c r="U5113">
        <v>6.9000000000000006E-2</v>
      </c>
      <c r="V5113">
        <v>1.9E-2</v>
      </c>
      <c r="W5113">
        <v>4.4999999999999998E-2</v>
      </c>
      <c r="X5113">
        <v>1.0999999999999999E-2</v>
      </c>
      <c r="Y5113">
        <v>2.7E-2</v>
      </c>
      <c r="Z5113">
        <v>6.3E-2</v>
      </c>
      <c r="AA5113">
        <v>0.02</v>
      </c>
      <c r="AB5113">
        <v>5.7000000000000002E-2</v>
      </c>
      <c r="AC5113">
        <v>0.121</v>
      </c>
      <c r="AD5113">
        <v>0.13300000000000001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1</v>
      </c>
      <c r="AN5113">
        <v>0</v>
      </c>
      <c r="AO5113">
        <v>4.4999999999999998E-2</v>
      </c>
    </row>
    <row r="5114" spans="1:41" x14ac:dyDescent="0.3">
      <c r="A5114">
        <v>3034</v>
      </c>
      <c r="B5114" t="s">
        <v>9271</v>
      </c>
      <c r="D5114">
        <v>323</v>
      </c>
      <c r="E5114" t="s">
        <v>9272</v>
      </c>
      <c r="F5114" t="s">
        <v>9033</v>
      </c>
      <c r="G5114">
        <v>39667</v>
      </c>
      <c r="H5114" t="s">
        <v>9034</v>
      </c>
      <c r="I5114" t="b">
        <v>1</v>
      </c>
      <c r="J5114">
        <v>2</v>
      </c>
      <c r="K5114">
        <v>13</v>
      </c>
      <c r="L5114">
        <v>0</v>
      </c>
      <c r="M5114">
        <v>3</v>
      </c>
      <c r="N5114">
        <v>0</v>
      </c>
      <c r="O5114">
        <v>1</v>
      </c>
      <c r="P5114">
        <v>0</v>
      </c>
      <c r="Q5114">
        <v>1</v>
      </c>
      <c r="R5114">
        <v>0</v>
      </c>
      <c r="S5114" t="s">
        <v>9273</v>
      </c>
      <c r="T5114" t="s">
        <v>34677</v>
      </c>
      <c r="U5114">
        <v>3.2000000000000001E-2</v>
      </c>
      <c r="V5114">
        <v>7.1999999999999995E-2</v>
      </c>
      <c r="W5114">
        <v>4.3999999999999997E-2</v>
      </c>
      <c r="X5114">
        <v>5.0000000000000001E-3</v>
      </c>
      <c r="Y5114">
        <v>-2E-3</v>
      </c>
      <c r="Z5114">
        <v>0.04</v>
      </c>
      <c r="AA5114">
        <v>0.02</v>
      </c>
      <c r="AB5114">
        <v>4.4999999999999998E-2</v>
      </c>
      <c r="AC5114">
        <v>6.6000000000000003E-2</v>
      </c>
      <c r="AD5114">
        <v>5.8999999999999997E-2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4.3999999999999997E-2</v>
      </c>
    </row>
    <row r="5115" spans="1:41" x14ac:dyDescent="0.3">
      <c r="A5115">
        <v>3106</v>
      </c>
      <c r="B5115" t="s">
        <v>9473</v>
      </c>
      <c r="C5115" t="s">
        <v>5948</v>
      </c>
      <c r="D5115">
        <v>371</v>
      </c>
      <c r="E5115" t="s">
        <v>9474</v>
      </c>
      <c r="F5115" t="s">
        <v>9033</v>
      </c>
      <c r="G5115">
        <v>39451</v>
      </c>
      <c r="H5115" t="s">
        <v>9034</v>
      </c>
      <c r="I5115" t="b">
        <v>1</v>
      </c>
      <c r="J5115">
        <v>8</v>
      </c>
      <c r="K5115">
        <v>6</v>
      </c>
      <c r="L5115">
        <v>0</v>
      </c>
      <c r="M5115">
        <v>5</v>
      </c>
      <c r="N5115">
        <v>-1</v>
      </c>
      <c r="O5115">
        <v>1</v>
      </c>
      <c r="P5115">
        <v>-1</v>
      </c>
      <c r="Q5115">
        <v>1</v>
      </c>
      <c r="R5115">
        <v>0</v>
      </c>
      <c r="S5115" t="s">
        <v>9475</v>
      </c>
      <c r="T5115" t="s">
        <v>34748</v>
      </c>
      <c r="U5115">
        <v>3.5999999999999997E-2</v>
      </c>
      <c r="V5115">
        <v>5.2999999999999999E-2</v>
      </c>
      <c r="W5115">
        <v>4.3999999999999997E-2</v>
      </c>
      <c r="X5115">
        <v>0.01</v>
      </c>
      <c r="Y5115">
        <v>1.2E-2</v>
      </c>
      <c r="Z5115">
        <v>4.9000000000000002E-2</v>
      </c>
      <c r="AA5115">
        <v>0.02</v>
      </c>
      <c r="AB5115">
        <v>2.3E-2</v>
      </c>
      <c r="AC5115">
        <v>8.5999999999999993E-2</v>
      </c>
      <c r="AD5115">
        <v>0.127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4.3999999999999997E-2</v>
      </c>
    </row>
    <row r="5116" spans="1:41" x14ac:dyDescent="0.3">
      <c r="A5116">
        <v>7084</v>
      </c>
      <c r="B5116" t="s">
        <v>21863</v>
      </c>
      <c r="C5116" t="s">
        <v>12033</v>
      </c>
      <c r="D5116">
        <v>355</v>
      </c>
      <c r="E5116" t="s">
        <v>21864</v>
      </c>
      <c r="F5116" t="s">
        <v>17718</v>
      </c>
      <c r="G5116">
        <v>43377</v>
      </c>
      <c r="H5116" t="s">
        <v>17719</v>
      </c>
      <c r="I5116" t="b">
        <v>1</v>
      </c>
      <c r="J5116">
        <v>21</v>
      </c>
      <c r="K5116">
        <v>6</v>
      </c>
      <c r="L5116">
        <v>2</v>
      </c>
      <c r="M5116">
        <v>0</v>
      </c>
      <c r="N5116">
        <v>1</v>
      </c>
      <c r="O5116">
        <v>0</v>
      </c>
      <c r="P5116">
        <v>1</v>
      </c>
      <c r="Q5116">
        <v>1</v>
      </c>
      <c r="R5116">
        <v>1</v>
      </c>
      <c r="S5116" t="s">
        <v>21865</v>
      </c>
      <c r="T5116" t="s">
        <v>38662</v>
      </c>
      <c r="U5116">
        <v>7.0999999999999994E-2</v>
      </c>
      <c r="V5116">
        <v>3.0000000000000001E-3</v>
      </c>
      <c r="W5116">
        <v>4.3999999999999997E-2</v>
      </c>
      <c r="X5116">
        <v>1.0999999999999999E-2</v>
      </c>
      <c r="Y5116">
        <v>0.04</v>
      </c>
      <c r="Z5116">
        <v>6.2E-2</v>
      </c>
      <c r="AA5116">
        <v>0.02</v>
      </c>
      <c r="AB5116">
        <v>-4.2999999999999997E-2</v>
      </c>
      <c r="AC5116">
        <v>3.1E-2</v>
      </c>
      <c r="AD5116">
        <v>0.192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1</v>
      </c>
      <c r="AO5116">
        <v>4.3999999999999997E-2</v>
      </c>
    </row>
    <row r="5117" spans="1:41" x14ac:dyDescent="0.3">
      <c r="A5117">
        <v>5486</v>
      </c>
      <c r="B5117" t="s">
        <v>16778</v>
      </c>
      <c r="C5117" t="s">
        <v>16779</v>
      </c>
      <c r="D5117">
        <v>1038</v>
      </c>
      <c r="E5117" t="s">
        <v>16780</v>
      </c>
      <c r="F5117" t="s">
        <v>15327</v>
      </c>
      <c r="G5117">
        <v>41118</v>
      </c>
      <c r="H5117" t="s">
        <v>15328</v>
      </c>
      <c r="I5117" t="b">
        <v>1</v>
      </c>
      <c r="J5117">
        <v>11</v>
      </c>
      <c r="K5117">
        <v>11</v>
      </c>
      <c r="L5117">
        <v>0</v>
      </c>
      <c r="M5117">
        <v>-5</v>
      </c>
      <c r="N5117">
        <v>0</v>
      </c>
      <c r="O5117">
        <v>-1</v>
      </c>
      <c r="P5117">
        <v>0</v>
      </c>
      <c r="Q5117">
        <v>1</v>
      </c>
      <c r="R5117">
        <v>0</v>
      </c>
      <c r="S5117" t="s">
        <v>16781</v>
      </c>
      <c r="T5117" t="s">
        <v>37079</v>
      </c>
      <c r="U5117">
        <v>4.5999999999999999E-2</v>
      </c>
      <c r="V5117">
        <v>0.27500000000000002</v>
      </c>
      <c r="W5117">
        <v>1.4999999999999999E-2</v>
      </c>
      <c r="X5117">
        <v>6.0000000000000001E-3</v>
      </c>
      <c r="Y5117">
        <v>4.2999999999999997E-2</v>
      </c>
      <c r="Z5117">
        <v>7.2999999999999995E-2</v>
      </c>
      <c r="AA5117">
        <v>0.02</v>
      </c>
      <c r="AB5117">
        <v>1.9E-2</v>
      </c>
      <c r="AC5117">
        <v>5.0999999999999997E-2</v>
      </c>
      <c r="AD5117">
        <v>0.04</v>
      </c>
      <c r="AE5117">
        <v>0</v>
      </c>
      <c r="AF5117">
        <v>1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4.2999999999999997E-2</v>
      </c>
    </row>
    <row r="5118" spans="1:41" x14ac:dyDescent="0.3">
      <c r="A5118">
        <v>8879</v>
      </c>
      <c r="B5118" t="s">
        <v>27485</v>
      </c>
      <c r="C5118" t="s">
        <v>26463</v>
      </c>
      <c r="D5118">
        <v>704</v>
      </c>
      <c r="E5118" t="s">
        <v>27486</v>
      </c>
      <c r="F5118" t="s">
        <v>23746</v>
      </c>
      <c r="G5118">
        <v>42990</v>
      </c>
      <c r="H5118" t="s">
        <v>23747</v>
      </c>
      <c r="I5118" t="b">
        <v>1</v>
      </c>
      <c r="J5118">
        <v>9</v>
      </c>
      <c r="K5118">
        <v>1</v>
      </c>
      <c r="L5118">
        <v>0</v>
      </c>
      <c r="M5118">
        <v>-7</v>
      </c>
      <c r="N5118">
        <v>0</v>
      </c>
      <c r="O5118">
        <v>-1</v>
      </c>
      <c r="P5118">
        <v>0</v>
      </c>
      <c r="Q5118">
        <v>1</v>
      </c>
      <c r="R5118">
        <v>0</v>
      </c>
      <c r="S5118" t="s">
        <v>27487</v>
      </c>
      <c r="T5118" t="s">
        <v>40444</v>
      </c>
      <c r="U5118">
        <v>2.5999999999999999E-2</v>
      </c>
      <c r="V5118">
        <v>0.24099999999999999</v>
      </c>
      <c r="W5118">
        <v>2.1000000000000001E-2</v>
      </c>
      <c r="X5118">
        <v>1.2999999999999999E-2</v>
      </c>
      <c r="Y5118">
        <v>4.2000000000000003E-2</v>
      </c>
      <c r="Z5118">
        <v>5.5E-2</v>
      </c>
      <c r="AA5118">
        <v>0.02</v>
      </c>
      <c r="AB5118">
        <v>6.8000000000000005E-2</v>
      </c>
      <c r="AC5118">
        <v>1.2999999999999999E-2</v>
      </c>
      <c r="AD5118">
        <v>0.03</v>
      </c>
      <c r="AE5118">
        <v>0</v>
      </c>
      <c r="AF5118">
        <v>1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4.2000000000000003E-2</v>
      </c>
    </row>
    <row r="5119" spans="1:41" x14ac:dyDescent="0.3">
      <c r="A5119">
        <v>176</v>
      </c>
      <c r="B5119" t="s">
        <v>578</v>
      </c>
      <c r="C5119" t="s">
        <v>171</v>
      </c>
      <c r="D5119">
        <v>464</v>
      </c>
      <c r="E5119" t="s">
        <v>579</v>
      </c>
      <c r="F5119" t="s">
        <v>22</v>
      </c>
      <c r="G5119">
        <v>40845</v>
      </c>
      <c r="H5119" t="s">
        <v>23</v>
      </c>
      <c r="I5119" t="b">
        <v>1</v>
      </c>
      <c r="J5119">
        <v>6</v>
      </c>
      <c r="K5119">
        <v>14</v>
      </c>
      <c r="L5119">
        <v>0</v>
      </c>
      <c r="M5119">
        <v>2</v>
      </c>
      <c r="N5119">
        <v>0</v>
      </c>
      <c r="O5119">
        <v>1</v>
      </c>
      <c r="P5119">
        <v>0</v>
      </c>
      <c r="Q5119">
        <v>1</v>
      </c>
      <c r="R5119">
        <v>0</v>
      </c>
      <c r="S5119" t="s">
        <v>580</v>
      </c>
      <c r="T5119" t="s">
        <v>31840</v>
      </c>
      <c r="U5119">
        <v>1.2999999999999999E-2</v>
      </c>
      <c r="V5119">
        <v>-5.7000000000000002E-2</v>
      </c>
      <c r="W5119">
        <v>4.1000000000000002E-2</v>
      </c>
      <c r="X5119">
        <v>2.3E-2</v>
      </c>
      <c r="Y5119">
        <v>3.1E-2</v>
      </c>
      <c r="Z5119">
        <v>0.19500000000000001</v>
      </c>
      <c r="AA5119">
        <v>0.02</v>
      </c>
      <c r="AB5119">
        <v>2.4E-2</v>
      </c>
      <c r="AC5119">
        <v>9.9000000000000005E-2</v>
      </c>
      <c r="AD5119">
        <v>0.186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1</v>
      </c>
      <c r="AK5119">
        <v>0</v>
      </c>
      <c r="AL5119">
        <v>0</v>
      </c>
      <c r="AM5119">
        <v>1</v>
      </c>
      <c r="AN5119">
        <v>1</v>
      </c>
      <c r="AO5119">
        <v>4.1000000000000002E-2</v>
      </c>
    </row>
    <row r="5120" spans="1:41" x14ac:dyDescent="0.3">
      <c r="A5120">
        <v>871</v>
      </c>
      <c r="B5120" t="s">
        <v>2690</v>
      </c>
      <c r="C5120" t="s">
        <v>36</v>
      </c>
      <c r="D5120">
        <v>545</v>
      </c>
      <c r="E5120" t="s">
        <v>2691</v>
      </c>
      <c r="F5120" t="s">
        <v>22</v>
      </c>
      <c r="G5120">
        <v>43225</v>
      </c>
      <c r="H5120" t="s">
        <v>23</v>
      </c>
      <c r="I5120" t="b">
        <v>1</v>
      </c>
      <c r="J5120">
        <v>19</v>
      </c>
      <c r="K5120">
        <v>6</v>
      </c>
      <c r="L5120">
        <v>-1</v>
      </c>
      <c r="M5120">
        <v>-5</v>
      </c>
      <c r="N5120">
        <v>0</v>
      </c>
      <c r="O5120">
        <v>-1</v>
      </c>
      <c r="P5120">
        <v>0</v>
      </c>
      <c r="Q5120">
        <v>1</v>
      </c>
      <c r="R5120">
        <v>-1</v>
      </c>
      <c r="S5120" t="s">
        <v>2692</v>
      </c>
      <c r="T5120" t="s">
        <v>32527</v>
      </c>
      <c r="U5120">
        <v>7.6999999999999999E-2</v>
      </c>
      <c r="V5120">
        <v>5.5E-2</v>
      </c>
      <c r="W5120">
        <v>0.02</v>
      </c>
      <c r="X5120">
        <v>4.1000000000000002E-2</v>
      </c>
      <c r="Y5120">
        <v>1.9E-2</v>
      </c>
      <c r="Z5120">
        <v>0.02</v>
      </c>
      <c r="AA5120">
        <v>0.02</v>
      </c>
      <c r="AB5120">
        <v>2.1000000000000001E-2</v>
      </c>
      <c r="AC5120">
        <v>-8.3000000000000004E-2</v>
      </c>
      <c r="AD5120">
        <v>0.29699999999999999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1</v>
      </c>
      <c r="AO5120">
        <v>4.1000000000000002E-2</v>
      </c>
    </row>
    <row r="5121" spans="1:41" x14ac:dyDescent="0.3">
      <c r="A5121">
        <v>6980</v>
      </c>
      <c r="B5121" t="s">
        <v>21531</v>
      </c>
      <c r="C5121" t="s">
        <v>20145</v>
      </c>
      <c r="D5121">
        <v>496</v>
      </c>
      <c r="E5121" t="s">
        <v>21532</v>
      </c>
      <c r="F5121" t="s">
        <v>17718</v>
      </c>
      <c r="G5121">
        <v>43703</v>
      </c>
      <c r="H5121" t="s">
        <v>17719</v>
      </c>
      <c r="I5121" t="b">
        <v>1</v>
      </c>
      <c r="J5121">
        <v>22</v>
      </c>
      <c r="K5121">
        <v>8</v>
      </c>
      <c r="L5121">
        <v>1</v>
      </c>
      <c r="M5121">
        <v>-9</v>
      </c>
      <c r="N5121">
        <v>-1</v>
      </c>
      <c r="O5121">
        <v>-1</v>
      </c>
      <c r="P5121">
        <v>-1</v>
      </c>
      <c r="Q5121">
        <v>1</v>
      </c>
      <c r="R5121">
        <v>1</v>
      </c>
      <c r="S5121" t="s">
        <v>21533</v>
      </c>
      <c r="T5121" t="s">
        <v>38560</v>
      </c>
      <c r="U5121">
        <v>0.13</v>
      </c>
      <c r="V5121">
        <v>0.124</v>
      </c>
      <c r="W5121">
        <v>0.04</v>
      </c>
      <c r="X5121">
        <v>2.1999999999999999E-2</v>
      </c>
      <c r="Y5121">
        <v>0.02</v>
      </c>
      <c r="Z5121">
        <v>7.5999999999999998E-2</v>
      </c>
      <c r="AA5121">
        <v>0.02</v>
      </c>
      <c r="AB5121">
        <v>1.2999999999999999E-2</v>
      </c>
      <c r="AC5121">
        <v>1.4999999999999999E-2</v>
      </c>
      <c r="AD5121">
        <v>0.111</v>
      </c>
      <c r="AE5121">
        <v>1</v>
      </c>
      <c r="AF5121">
        <v>1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.04</v>
      </c>
    </row>
    <row r="5122" spans="1:41" x14ac:dyDescent="0.3">
      <c r="A5122">
        <v>8224</v>
      </c>
      <c r="B5122" t="s">
        <v>25482</v>
      </c>
      <c r="C5122" t="s">
        <v>2465</v>
      </c>
      <c r="D5122">
        <v>683</v>
      </c>
      <c r="E5122" t="s">
        <v>25483</v>
      </c>
      <c r="F5122" t="s">
        <v>23746</v>
      </c>
      <c r="G5122">
        <v>39920</v>
      </c>
      <c r="H5122" t="s">
        <v>23747</v>
      </c>
      <c r="I5122" t="b">
        <v>1</v>
      </c>
      <c r="J5122">
        <v>16</v>
      </c>
      <c r="K5122">
        <v>3</v>
      </c>
      <c r="L5122">
        <v>-1</v>
      </c>
      <c r="M5122">
        <v>-3</v>
      </c>
      <c r="N5122">
        <v>0</v>
      </c>
      <c r="O5122">
        <v>-1</v>
      </c>
      <c r="P5122">
        <v>0</v>
      </c>
      <c r="Q5122">
        <v>1</v>
      </c>
      <c r="R5122">
        <v>-1</v>
      </c>
      <c r="S5122" t="s">
        <v>25484</v>
      </c>
      <c r="T5122" t="s">
        <v>39800</v>
      </c>
      <c r="U5122">
        <v>8.2000000000000003E-2</v>
      </c>
      <c r="V5122">
        <v>0.11899999999999999</v>
      </c>
      <c r="W5122">
        <v>0.04</v>
      </c>
      <c r="X5122">
        <v>4.0000000000000001E-3</v>
      </c>
      <c r="Y5122">
        <v>2.1000000000000001E-2</v>
      </c>
      <c r="Z5122">
        <v>0.33900000000000002</v>
      </c>
      <c r="AA5122">
        <v>0.02</v>
      </c>
      <c r="AB5122">
        <v>7.0000000000000001E-3</v>
      </c>
      <c r="AC5122">
        <v>-2.3E-2</v>
      </c>
      <c r="AD5122">
        <v>4.7E-2</v>
      </c>
      <c r="AE5122">
        <v>0</v>
      </c>
      <c r="AF5122">
        <v>1</v>
      </c>
      <c r="AG5122">
        <v>0</v>
      </c>
      <c r="AH5122">
        <v>0</v>
      </c>
      <c r="AI5122">
        <v>0</v>
      </c>
      <c r="AJ5122">
        <v>1</v>
      </c>
      <c r="AK5122">
        <v>0</v>
      </c>
      <c r="AL5122">
        <v>0</v>
      </c>
      <c r="AM5122">
        <v>0</v>
      </c>
      <c r="AN5122">
        <v>0</v>
      </c>
      <c r="AO5122">
        <v>0.04</v>
      </c>
    </row>
    <row r="5123" spans="1:41" x14ac:dyDescent="0.3">
      <c r="A5123">
        <v>9741</v>
      </c>
      <c r="B5123" t="s">
        <v>30181</v>
      </c>
      <c r="C5123" t="s">
        <v>29569</v>
      </c>
      <c r="D5123">
        <v>1936</v>
      </c>
      <c r="E5123" t="s">
        <v>30182</v>
      </c>
      <c r="F5123" t="s">
        <v>29310</v>
      </c>
      <c r="G5123">
        <v>40488</v>
      </c>
      <c r="H5123" t="s">
        <v>29311</v>
      </c>
      <c r="I5123" t="b">
        <v>1</v>
      </c>
      <c r="J5123">
        <v>8</v>
      </c>
      <c r="K5123">
        <v>19</v>
      </c>
      <c r="L5123">
        <v>0</v>
      </c>
      <c r="M5123">
        <v>3</v>
      </c>
      <c r="N5123">
        <v>0</v>
      </c>
      <c r="O5123">
        <v>1</v>
      </c>
      <c r="P5123">
        <v>0</v>
      </c>
      <c r="Q5123">
        <v>1</v>
      </c>
      <c r="R5123">
        <v>0</v>
      </c>
      <c r="S5123" t="s">
        <v>30183</v>
      </c>
      <c r="T5123" t="s">
        <v>41288</v>
      </c>
      <c r="U5123">
        <v>6.9000000000000006E-2</v>
      </c>
      <c r="V5123">
        <v>0.25700000000000001</v>
      </c>
      <c r="W5123">
        <v>-3.0000000000000001E-3</v>
      </c>
      <c r="X5123">
        <v>1.7999999999999999E-2</v>
      </c>
      <c r="Y5123">
        <v>0.04</v>
      </c>
      <c r="Z5123">
        <v>6.7000000000000004E-2</v>
      </c>
      <c r="AA5123">
        <v>0.02</v>
      </c>
      <c r="AB5123">
        <v>5.7000000000000002E-2</v>
      </c>
      <c r="AC5123">
        <v>0.122</v>
      </c>
      <c r="AD5123">
        <v>5.8999999999999997E-2</v>
      </c>
      <c r="AE5123">
        <v>0</v>
      </c>
      <c r="AF5123">
        <v>1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1</v>
      </c>
      <c r="AN5123">
        <v>0</v>
      </c>
      <c r="AO5123">
        <v>0.04</v>
      </c>
    </row>
    <row r="5124" spans="1:41" x14ac:dyDescent="0.3">
      <c r="A5124">
        <v>7690</v>
      </c>
      <c r="B5124" t="s">
        <v>23807</v>
      </c>
      <c r="C5124" t="s">
        <v>23764</v>
      </c>
      <c r="D5124">
        <v>1271</v>
      </c>
      <c r="E5124" t="s">
        <v>23808</v>
      </c>
      <c r="F5124" t="s">
        <v>23746</v>
      </c>
      <c r="G5124">
        <v>43659</v>
      </c>
      <c r="H5124" t="s">
        <v>23747</v>
      </c>
      <c r="I5124" t="b">
        <v>1</v>
      </c>
      <c r="J5124">
        <v>5</v>
      </c>
      <c r="K5124">
        <v>18</v>
      </c>
      <c r="L5124">
        <v>0</v>
      </c>
      <c r="M5124">
        <v>-12</v>
      </c>
      <c r="N5124">
        <v>0</v>
      </c>
      <c r="O5124">
        <v>-1</v>
      </c>
      <c r="P5124">
        <v>0</v>
      </c>
      <c r="Q5124">
        <v>1</v>
      </c>
      <c r="R5124">
        <v>0</v>
      </c>
      <c r="S5124" t="s">
        <v>23809</v>
      </c>
      <c r="T5124" t="s">
        <v>39267</v>
      </c>
      <c r="U5124">
        <v>9.7000000000000003E-2</v>
      </c>
      <c r="V5124">
        <v>0.22500000000000001</v>
      </c>
      <c r="W5124">
        <v>3.3000000000000002E-2</v>
      </c>
      <c r="X5124">
        <v>1.2E-2</v>
      </c>
      <c r="Y5124">
        <v>3.9E-2</v>
      </c>
      <c r="Z5124">
        <v>7.8E-2</v>
      </c>
      <c r="AA5124">
        <v>0.02</v>
      </c>
      <c r="AB5124">
        <v>8.8999999999999996E-2</v>
      </c>
      <c r="AC5124">
        <v>1.2E-2</v>
      </c>
      <c r="AD5124">
        <v>0.06</v>
      </c>
      <c r="AE5124">
        <v>0</v>
      </c>
      <c r="AF5124">
        <v>1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3.9E-2</v>
      </c>
    </row>
    <row r="5125" spans="1:41" x14ac:dyDescent="0.3">
      <c r="A5125">
        <v>2573</v>
      </c>
      <c r="B5125" t="s">
        <v>7861</v>
      </c>
      <c r="C5125" t="s">
        <v>175</v>
      </c>
      <c r="D5125">
        <v>450</v>
      </c>
      <c r="E5125" t="s">
        <v>7862</v>
      </c>
      <c r="F5125" t="s">
        <v>22</v>
      </c>
      <c r="G5125">
        <v>41279</v>
      </c>
      <c r="H5125" t="s">
        <v>23</v>
      </c>
      <c r="I5125" t="b">
        <v>1</v>
      </c>
      <c r="J5125">
        <v>8</v>
      </c>
      <c r="K5125">
        <v>16</v>
      </c>
      <c r="L5125">
        <v>0</v>
      </c>
      <c r="M5125">
        <v>-1</v>
      </c>
      <c r="N5125">
        <v>0</v>
      </c>
      <c r="O5125">
        <v>-1</v>
      </c>
      <c r="P5125">
        <v>0</v>
      </c>
      <c r="Q5125">
        <v>1</v>
      </c>
      <c r="R5125">
        <v>0</v>
      </c>
      <c r="S5125" t="s">
        <v>7863</v>
      </c>
      <c r="T5125" t="s">
        <v>34220</v>
      </c>
      <c r="U5125">
        <v>3.2000000000000001E-2</v>
      </c>
      <c r="V5125">
        <v>0</v>
      </c>
      <c r="W5125">
        <v>2.3E-2</v>
      </c>
      <c r="X5125">
        <v>6.0000000000000001E-3</v>
      </c>
      <c r="Y5125">
        <v>3.7999999999999999E-2</v>
      </c>
      <c r="Z5125">
        <v>6.7000000000000004E-2</v>
      </c>
      <c r="AA5125">
        <v>0.02</v>
      </c>
      <c r="AB5125">
        <v>4.1000000000000002E-2</v>
      </c>
      <c r="AC5125">
        <v>-7.4999999999999997E-2</v>
      </c>
      <c r="AD5125">
        <v>0.30399999999999999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1</v>
      </c>
      <c r="AO5125">
        <v>3.7999999999999999E-2</v>
      </c>
    </row>
    <row r="5126" spans="1:41" x14ac:dyDescent="0.3">
      <c r="A5126">
        <v>3247</v>
      </c>
      <c r="B5126" t="s">
        <v>9857</v>
      </c>
      <c r="C5126" t="s">
        <v>683</v>
      </c>
      <c r="D5126">
        <v>666</v>
      </c>
      <c r="E5126" t="s">
        <v>9858</v>
      </c>
      <c r="F5126" t="s">
        <v>9033</v>
      </c>
      <c r="G5126">
        <v>39004</v>
      </c>
      <c r="H5126" t="s">
        <v>9034</v>
      </c>
      <c r="I5126" t="b">
        <v>1</v>
      </c>
      <c r="J5126">
        <v>8</v>
      </c>
      <c r="K5126">
        <v>1</v>
      </c>
      <c r="L5126">
        <v>0</v>
      </c>
      <c r="M5126">
        <v>-1</v>
      </c>
      <c r="N5126">
        <v>0</v>
      </c>
      <c r="O5126">
        <v>-1</v>
      </c>
      <c r="P5126">
        <v>0</v>
      </c>
      <c r="Q5126">
        <v>1</v>
      </c>
      <c r="R5126">
        <v>0</v>
      </c>
      <c r="S5126" t="s">
        <v>9859</v>
      </c>
      <c r="T5126" t="s">
        <v>34887</v>
      </c>
      <c r="U5126">
        <v>7.9000000000000001E-2</v>
      </c>
      <c r="V5126">
        <v>0.152</v>
      </c>
      <c r="W5126">
        <v>3.7999999999999999E-2</v>
      </c>
      <c r="X5126">
        <v>1E-3</v>
      </c>
      <c r="Y5126">
        <v>2.3E-2</v>
      </c>
      <c r="Z5126">
        <v>0.112</v>
      </c>
      <c r="AA5126">
        <v>0.02</v>
      </c>
      <c r="AB5126">
        <v>3.6999999999999998E-2</v>
      </c>
      <c r="AC5126">
        <v>-3.0000000000000001E-3</v>
      </c>
      <c r="AD5126">
        <v>5.0999999999999997E-2</v>
      </c>
      <c r="AE5126">
        <v>0</v>
      </c>
      <c r="AF5126">
        <v>1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3.7999999999999999E-2</v>
      </c>
    </row>
    <row r="5127" spans="1:41" x14ac:dyDescent="0.3">
      <c r="A5127">
        <v>4716</v>
      </c>
      <c r="B5127" t="s">
        <v>14340</v>
      </c>
      <c r="C5127" t="s">
        <v>14201</v>
      </c>
      <c r="D5127">
        <v>745</v>
      </c>
      <c r="E5127" t="s">
        <v>14341</v>
      </c>
      <c r="F5127" t="s">
        <v>13528</v>
      </c>
      <c r="G5127">
        <v>41424</v>
      </c>
      <c r="H5127" t="s">
        <v>13529</v>
      </c>
      <c r="I5127" t="b">
        <v>1</v>
      </c>
      <c r="J5127">
        <v>12</v>
      </c>
      <c r="K5127">
        <v>3</v>
      </c>
      <c r="L5127">
        <v>0</v>
      </c>
      <c r="M5127">
        <v>-5</v>
      </c>
      <c r="N5127">
        <v>0</v>
      </c>
      <c r="O5127">
        <v>-1</v>
      </c>
      <c r="P5127">
        <v>0</v>
      </c>
      <c r="Q5127">
        <v>1</v>
      </c>
      <c r="R5127">
        <v>0</v>
      </c>
      <c r="S5127" t="s">
        <v>14342</v>
      </c>
      <c r="T5127" t="s">
        <v>36325</v>
      </c>
      <c r="U5127">
        <v>0.17699999999999999</v>
      </c>
      <c r="V5127">
        <v>6.6000000000000003E-2</v>
      </c>
      <c r="W5127">
        <v>3.1E-2</v>
      </c>
      <c r="X5127">
        <v>0.01</v>
      </c>
      <c r="Y5127">
        <v>3.7999999999999999E-2</v>
      </c>
      <c r="Z5127">
        <v>5.6000000000000001E-2</v>
      </c>
      <c r="AA5127">
        <v>0.02</v>
      </c>
      <c r="AB5127">
        <v>0.11700000000000001</v>
      </c>
      <c r="AC5127">
        <v>2.5999999999999999E-2</v>
      </c>
      <c r="AD5127">
        <v>2.7E-2</v>
      </c>
      <c r="AE5127">
        <v>1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1</v>
      </c>
      <c r="AM5127">
        <v>0</v>
      </c>
      <c r="AN5127">
        <v>0</v>
      </c>
      <c r="AO5127">
        <v>3.7999999999999999E-2</v>
      </c>
    </row>
    <row r="5128" spans="1:41" x14ac:dyDescent="0.3">
      <c r="A5128">
        <v>7238</v>
      </c>
      <c r="B5128" t="s">
        <v>22357</v>
      </c>
      <c r="C5128" t="s">
        <v>21488</v>
      </c>
      <c r="D5128">
        <v>625</v>
      </c>
      <c r="E5128" t="s">
        <v>22358</v>
      </c>
      <c r="F5128" t="s">
        <v>17718</v>
      </c>
      <c r="G5128">
        <v>42893</v>
      </c>
      <c r="H5128" t="s">
        <v>17719</v>
      </c>
      <c r="I5128" t="b">
        <v>1</v>
      </c>
      <c r="J5128">
        <v>9</v>
      </c>
      <c r="K5128">
        <v>6</v>
      </c>
      <c r="L5128">
        <v>2</v>
      </c>
      <c r="M5128">
        <v>-7</v>
      </c>
      <c r="N5128">
        <v>0</v>
      </c>
      <c r="O5128">
        <v>-1</v>
      </c>
      <c r="P5128">
        <v>0</v>
      </c>
      <c r="Q5128">
        <v>1</v>
      </c>
      <c r="R5128">
        <v>1</v>
      </c>
      <c r="S5128" t="s">
        <v>22359</v>
      </c>
      <c r="T5128" t="s">
        <v>38816</v>
      </c>
      <c r="U5128">
        <v>0.11700000000000001</v>
      </c>
      <c r="V5128">
        <v>0.112</v>
      </c>
      <c r="W5128">
        <v>1.9E-2</v>
      </c>
      <c r="X5128">
        <v>0</v>
      </c>
      <c r="Y5128">
        <v>3.7999999999999999E-2</v>
      </c>
      <c r="Z5128">
        <v>6.0999999999999999E-2</v>
      </c>
      <c r="AA5128">
        <v>0.02</v>
      </c>
      <c r="AB5128">
        <v>8.6999999999999994E-2</v>
      </c>
      <c r="AC5128">
        <v>3.7999999999999999E-2</v>
      </c>
      <c r="AD5128">
        <v>1.9E-2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3.7999999999999999E-2</v>
      </c>
    </row>
    <row r="5129" spans="1:41" x14ac:dyDescent="0.3">
      <c r="A5129">
        <v>8200</v>
      </c>
      <c r="B5129" t="s">
        <v>25408</v>
      </c>
      <c r="C5129" t="s">
        <v>24201</v>
      </c>
      <c r="D5129">
        <v>540</v>
      </c>
      <c r="E5129" t="s">
        <v>25409</v>
      </c>
      <c r="F5129" t="s">
        <v>23746</v>
      </c>
      <c r="G5129">
        <v>40002</v>
      </c>
      <c r="H5129" t="s">
        <v>23747</v>
      </c>
      <c r="I5129" t="b">
        <v>1</v>
      </c>
      <c r="J5129">
        <v>7</v>
      </c>
      <c r="K5129">
        <v>21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1</v>
      </c>
      <c r="R5129">
        <v>0</v>
      </c>
      <c r="S5129" t="s">
        <v>25410</v>
      </c>
      <c r="T5129" t="s">
        <v>39776</v>
      </c>
      <c r="U5129">
        <v>6.6000000000000003E-2</v>
      </c>
      <c r="V5129">
        <v>-1.0999999999999999E-2</v>
      </c>
      <c r="W5129">
        <v>3.7999999999999999E-2</v>
      </c>
      <c r="X5129">
        <v>1.7000000000000001E-2</v>
      </c>
      <c r="Y5129">
        <v>1.4E-2</v>
      </c>
      <c r="Z5129">
        <v>0.14599999999999999</v>
      </c>
      <c r="AA5129">
        <v>0.02</v>
      </c>
      <c r="AB5129">
        <v>5.8999999999999997E-2</v>
      </c>
      <c r="AC5129">
        <v>9.9000000000000005E-2</v>
      </c>
      <c r="AD5129">
        <v>0.108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1</v>
      </c>
      <c r="AK5129">
        <v>0</v>
      </c>
      <c r="AL5129">
        <v>0</v>
      </c>
      <c r="AM5129">
        <v>1</v>
      </c>
      <c r="AN5129">
        <v>0</v>
      </c>
      <c r="AO5129">
        <v>3.7999999999999999E-2</v>
      </c>
    </row>
    <row r="5130" spans="1:41" x14ac:dyDescent="0.3">
      <c r="A5130">
        <v>3543</v>
      </c>
      <c r="B5130" t="s">
        <v>10670</v>
      </c>
      <c r="C5130" t="s">
        <v>2980</v>
      </c>
      <c r="D5130">
        <v>850</v>
      </c>
      <c r="E5130" t="s">
        <v>10671</v>
      </c>
      <c r="F5130" t="s">
        <v>9033</v>
      </c>
      <c r="G5130">
        <v>42058</v>
      </c>
      <c r="H5130" t="s">
        <v>9034</v>
      </c>
      <c r="I5130" t="b">
        <v>1</v>
      </c>
      <c r="J5130">
        <v>18</v>
      </c>
      <c r="K5130">
        <v>1</v>
      </c>
      <c r="L5130">
        <v>-2</v>
      </c>
      <c r="M5130">
        <v>-12</v>
      </c>
      <c r="N5130">
        <v>0</v>
      </c>
      <c r="O5130">
        <v>-1</v>
      </c>
      <c r="P5130">
        <v>0</v>
      </c>
      <c r="Q5130">
        <v>1</v>
      </c>
      <c r="R5130">
        <v>-1</v>
      </c>
      <c r="S5130" t="s">
        <v>10672</v>
      </c>
      <c r="T5130" t="s">
        <v>35179</v>
      </c>
      <c r="U5130">
        <v>0.127</v>
      </c>
      <c r="V5130">
        <v>6.2E-2</v>
      </c>
      <c r="W5130">
        <v>3.6999999999999998E-2</v>
      </c>
      <c r="X5130">
        <v>0.01</v>
      </c>
      <c r="Y5130">
        <v>3.1E-2</v>
      </c>
      <c r="Z5130">
        <v>5.8000000000000003E-2</v>
      </c>
      <c r="AA5130">
        <v>0.02</v>
      </c>
      <c r="AB5130">
        <v>0.114</v>
      </c>
      <c r="AC5130">
        <v>9.4E-2</v>
      </c>
      <c r="AD5130">
        <v>0.13600000000000001</v>
      </c>
      <c r="AE5130">
        <v>1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1</v>
      </c>
      <c r="AM5130">
        <v>1</v>
      </c>
      <c r="AN5130">
        <v>0</v>
      </c>
      <c r="AO5130">
        <v>3.6999999999999998E-2</v>
      </c>
    </row>
    <row r="5131" spans="1:41" x14ac:dyDescent="0.3">
      <c r="A5131">
        <v>1342</v>
      </c>
      <c r="B5131" t="s">
        <v>4121</v>
      </c>
      <c r="C5131" t="s">
        <v>683</v>
      </c>
      <c r="D5131">
        <v>452</v>
      </c>
      <c r="E5131" t="s">
        <v>4122</v>
      </c>
      <c r="F5131" t="s">
        <v>22</v>
      </c>
      <c r="G5131">
        <v>39186</v>
      </c>
      <c r="H5131" t="s">
        <v>23</v>
      </c>
      <c r="I5131" t="b">
        <v>1</v>
      </c>
      <c r="J5131">
        <v>6</v>
      </c>
      <c r="K5131">
        <v>9</v>
      </c>
      <c r="L5131">
        <v>1</v>
      </c>
      <c r="M5131">
        <v>1</v>
      </c>
      <c r="N5131">
        <v>0</v>
      </c>
      <c r="O5131">
        <v>1</v>
      </c>
      <c r="P5131">
        <v>0</v>
      </c>
      <c r="Q5131">
        <v>1</v>
      </c>
      <c r="R5131">
        <v>1</v>
      </c>
      <c r="S5131" t="s">
        <v>4123</v>
      </c>
      <c r="T5131" t="s">
        <v>32996</v>
      </c>
      <c r="U5131">
        <v>-3.2000000000000001E-2</v>
      </c>
      <c r="V5131">
        <v>2.5999999999999999E-2</v>
      </c>
      <c r="W5131">
        <v>3.5999999999999997E-2</v>
      </c>
      <c r="X5131">
        <v>2.3E-2</v>
      </c>
      <c r="Y5131">
        <v>8.9999999999999993E-3</v>
      </c>
      <c r="Z5131">
        <v>8.5999999999999993E-2</v>
      </c>
      <c r="AA5131">
        <v>0.02</v>
      </c>
      <c r="AB5131">
        <v>1.4999999999999999E-2</v>
      </c>
      <c r="AC5131">
        <v>-0.02</v>
      </c>
      <c r="AD5131">
        <v>0.25900000000000001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1</v>
      </c>
      <c r="AO5131">
        <v>3.5999999999999997E-2</v>
      </c>
    </row>
    <row r="5132" spans="1:41" x14ac:dyDescent="0.3">
      <c r="A5132">
        <v>7043</v>
      </c>
      <c r="B5132" t="s">
        <v>21737</v>
      </c>
      <c r="C5132" t="s">
        <v>21488</v>
      </c>
      <c r="D5132">
        <v>742</v>
      </c>
      <c r="E5132" t="s">
        <v>21738</v>
      </c>
      <c r="F5132" t="s">
        <v>17718</v>
      </c>
      <c r="G5132">
        <v>43474</v>
      </c>
      <c r="H5132" t="s">
        <v>17719</v>
      </c>
      <c r="I5132" t="b">
        <v>1</v>
      </c>
      <c r="J5132">
        <v>11</v>
      </c>
      <c r="K5132">
        <v>9</v>
      </c>
      <c r="L5132">
        <v>0</v>
      </c>
      <c r="M5132">
        <v>-3</v>
      </c>
      <c r="N5132">
        <v>-2</v>
      </c>
      <c r="O5132">
        <v>-1</v>
      </c>
      <c r="P5132">
        <v>-1</v>
      </c>
      <c r="Q5132">
        <v>1</v>
      </c>
      <c r="R5132">
        <v>0</v>
      </c>
      <c r="S5132" t="s">
        <v>21739</v>
      </c>
      <c r="T5132" t="s">
        <v>38622</v>
      </c>
      <c r="U5132">
        <v>0.1</v>
      </c>
      <c r="V5132">
        <v>7.3999999999999996E-2</v>
      </c>
      <c r="W5132">
        <v>2.1999999999999999E-2</v>
      </c>
      <c r="X5132">
        <v>5.0000000000000001E-3</v>
      </c>
      <c r="Y5132">
        <v>3.5999999999999997E-2</v>
      </c>
      <c r="Z5132">
        <v>7.8E-2</v>
      </c>
      <c r="AA5132">
        <v>0.02</v>
      </c>
      <c r="AB5132">
        <v>0.107</v>
      </c>
      <c r="AC5132">
        <v>7.5999999999999998E-2</v>
      </c>
      <c r="AD5132">
        <v>0.16400000000000001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3.5999999999999997E-2</v>
      </c>
    </row>
    <row r="5133" spans="1:41" x14ac:dyDescent="0.3">
      <c r="A5133">
        <v>7044</v>
      </c>
      <c r="B5133" t="s">
        <v>21740</v>
      </c>
      <c r="C5133" t="s">
        <v>21488</v>
      </c>
      <c r="D5133">
        <v>742</v>
      </c>
      <c r="E5133" t="s">
        <v>21738</v>
      </c>
      <c r="F5133" t="s">
        <v>17718</v>
      </c>
      <c r="G5133">
        <v>43474</v>
      </c>
      <c r="H5133" t="s">
        <v>17719</v>
      </c>
      <c r="I5133" t="b">
        <v>1</v>
      </c>
      <c r="J5133">
        <v>11</v>
      </c>
      <c r="K5133">
        <v>9</v>
      </c>
      <c r="L5133">
        <v>0</v>
      </c>
      <c r="M5133">
        <v>-3</v>
      </c>
      <c r="N5133">
        <v>-1</v>
      </c>
      <c r="O5133">
        <v>-1</v>
      </c>
      <c r="P5133">
        <v>-1</v>
      </c>
      <c r="Q5133">
        <v>1</v>
      </c>
      <c r="R5133">
        <v>0</v>
      </c>
      <c r="S5133" t="s">
        <v>21739</v>
      </c>
      <c r="T5133" t="s">
        <v>38622</v>
      </c>
      <c r="U5133">
        <v>0.1</v>
      </c>
      <c r="V5133">
        <v>7.3999999999999996E-2</v>
      </c>
      <c r="W5133">
        <v>2.1999999999999999E-2</v>
      </c>
      <c r="X5133">
        <v>5.0000000000000001E-3</v>
      </c>
      <c r="Y5133">
        <v>3.5999999999999997E-2</v>
      </c>
      <c r="Z5133">
        <v>7.8E-2</v>
      </c>
      <c r="AA5133">
        <v>0.02</v>
      </c>
      <c r="AB5133">
        <v>0.107</v>
      </c>
      <c r="AC5133">
        <v>7.5999999999999998E-2</v>
      </c>
      <c r="AD5133">
        <v>0.16400000000000001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3.5999999999999997E-2</v>
      </c>
    </row>
    <row r="5134" spans="1:41" x14ac:dyDescent="0.3">
      <c r="A5134">
        <v>1859</v>
      </c>
      <c r="B5134" t="s">
        <v>5686</v>
      </c>
      <c r="C5134" t="s">
        <v>171</v>
      </c>
      <c r="D5134">
        <v>672</v>
      </c>
      <c r="E5134" t="s">
        <v>5687</v>
      </c>
      <c r="F5134" t="s">
        <v>22</v>
      </c>
      <c r="G5134">
        <v>38556</v>
      </c>
      <c r="H5134" t="s">
        <v>23</v>
      </c>
      <c r="I5134" t="b">
        <v>1</v>
      </c>
      <c r="J5134">
        <v>7</v>
      </c>
      <c r="K5134">
        <v>14</v>
      </c>
      <c r="L5134">
        <v>1</v>
      </c>
      <c r="M5134">
        <v>1</v>
      </c>
      <c r="N5134">
        <v>1</v>
      </c>
      <c r="O5134">
        <v>1</v>
      </c>
      <c r="P5134">
        <v>1</v>
      </c>
      <c r="Q5134">
        <v>1</v>
      </c>
      <c r="R5134">
        <v>1</v>
      </c>
      <c r="S5134" t="s">
        <v>5688</v>
      </c>
      <c r="T5134" t="s">
        <v>33510</v>
      </c>
      <c r="U5134">
        <v>-4.0000000000000001E-3</v>
      </c>
      <c r="V5134">
        <v>-4.0000000000000001E-3</v>
      </c>
      <c r="W5134">
        <v>3.5000000000000003E-2</v>
      </c>
      <c r="X5134">
        <v>2.7E-2</v>
      </c>
      <c r="Y5134">
        <v>1.4E-2</v>
      </c>
      <c r="Z5134">
        <v>0.11</v>
      </c>
      <c r="AA5134">
        <v>0.02</v>
      </c>
      <c r="AB5134">
        <v>0.05</v>
      </c>
      <c r="AC5134">
        <v>7.6999999999999999E-2</v>
      </c>
      <c r="AD5134">
        <v>0.17399999999999999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1</v>
      </c>
      <c r="AO5134">
        <v>3.5000000000000003E-2</v>
      </c>
    </row>
    <row r="5135" spans="1:41" x14ac:dyDescent="0.3">
      <c r="A5135">
        <v>8204</v>
      </c>
      <c r="B5135" t="s">
        <v>25420</v>
      </c>
      <c r="C5135" t="s">
        <v>2465</v>
      </c>
      <c r="D5135">
        <v>360</v>
      </c>
      <c r="E5135" t="s">
        <v>25421</v>
      </c>
      <c r="F5135" t="s">
        <v>23746</v>
      </c>
      <c r="G5135">
        <v>39997</v>
      </c>
      <c r="H5135" t="s">
        <v>23747</v>
      </c>
      <c r="I5135" t="b">
        <v>1</v>
      </c>
      <c r="J5135">
        <v>10</v>
      </c>
      <c r="K5135">
        <v>6</v>
      </c>
      <c r="L5135">
        <v>2</v>
      </c>
      <c r="M5135">
        <v>2</v>
      </c>
      <c r="N5135">
        <v>1</v>
      </c>
      <c r="O5135">
        <v>1</v>
      </c>
      <c r="P5135">
        <v>1</v>
      </c>
      <c r="Q5135">
        <v>1</v>
      </c>
      <c r="R5135">
        <v>1</v>
      </c>
      <c r="S5135" t="s">
        <v>25422</v>
      </c>
      <c r="T5135" t="s">
        <v>39780</v>
      </c>
      <c r="U5135">
        <v>5.8000000000000003E-2</v>
      </c>
      <c r="V5135">
        <v>-1.6E-2</v>
      </c>
      <c r="W5135">
        <v>3.4000000000000002E-2</v>
      </c>
      <c r="X5135">
        <v>8.9999999999999993E-3</v>
      </c>
      <c r="Y5135">
        <v>1.4999999999999999E-2</v>
      </c>
      <c r="Z5135">
        <v>4.1000000000000002E-2</v>
      </c>
      <c r="AA5135">
        <v>0.02</v>
      </c>
      <c r="AB5135">
        <v>-1.4E-2</v>
      </c>
      <c r="AC5135">
        <v>6.3E-2</v>
      </c>
      <c r="AD5135">
        <v>0.216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1</v>
      </c>
      <c r="AO5135">
        <v>3.4000000000000002E-2</v>
      </c>
    </row>
    <row r="5136" spans="1:41" x14ac:dyDescent="0.3">
      <c r="A5136">
        <v>3084</v>
      </c>
      <c r="B5136" t="s">
        <v>9417</v>
      </c>
      <c r="C5136" t="s">
        <v>702</v>
      </c>
      <c r="D5136">
        <v>567</v>
      </c>
      <c r="E5136" t="s">
        <v>9418</v>
      </c>
      <c r="F5136" t="s">
        <v>9033</v>
      </c>
      <c r="G5136">
        <v>39521</v>
      </c>
      <c r="H5136" t="s">
        <v>9034</v>
      </c>
      <c r="I5136" t="b">
        <v>1</v>
      </c>
      <c r="J5136">
        <v>11</v>
      </c>
      <c r="K5136">
        <v>5</v>
      </c>
      <c r="L5136">
        <v>0</v>
      </c>
      <c r="M5136">
        <v>-14</v>
      </c>
      <c r="N5136">
        <v>-2</v>
      </c>
      <c r="O5136">
        <v>-1</v>
      </c>
      <c r="P5136">
        <v>-1</v>
      </c>
      <c r="Q5136">
        <v>1</v>
      </c>
      <c r="R5136">
        <v>0</v>
      </c>
      <c r="S5136" t="s">
        <v>9419</v>
      </c>
      <c r="T5136" t="s">
        <v>34727</v>
      </c>
      <c r="U5136">
        <v>0.115</v>
      </c>
      <c r="V5136">
        <v>7.9000000000000001E-2</v>
      </c>
      <c r="W5136">
        <v>2.5999999999999999E-2</v>
      </c>
      <c r="X5136">
        <v>6.0000000000000001E-3</v>
      </c>
      <c r="Y5136">
        <v>3.1E-2</v>
      </c>
      <c r="Z5136">
        <v>0.05</v>
      </c>
      <c r="AA5136">
        <v>0.02</v>
      </c>
      <c r="AB5136">
        <v>6.0999999999999999E-2</v>
      </c>
      <c r="AC5136">
        <v>6.2E-2</v>
      </c>
      <c r="AD5136">
        <v>6.5000000000000002E-2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3.1E-2</v>
      </c>
    </row>
    <row r="5137" spans="1:41" x14ac:dyDescent="0.3">
      <c r="A5137">
        <v>3612</v>
      </c>
      <c r="B5137" t="s">
        <v>10888</v>
      </c>
      <c r="C5137" t="s">
        <v>10889</v>
      </c>
      <c r="D5137">
        <v>1029</v>
      </c>
      <c r="E5137" t="s">
        <v>10890</v>
      </c>
      <c r="F5137" t="s">
        <v>9033</v>
      </c>
      <c r="G5137">
        <v>41104</v>
      </c>
      <c r="H5137" t="s">
        <v>9034</v>
      </c>
      <c r="I5137" t="b">
        <v>1</v>
      </c>
      <c r="J5137">
        <v>5</v>
      </c>
      <c r="K5137">
        <v>-3</v>
      </c>
      <c r="L5137">
        <v>0</v>
      </c>
      <c r="M5137">
        <v>-12</v>
      </c>
      <c r="N5137">
        <v>-2</v>
      </c>
      <c r="O5137">
        <v>-1</v>
      </c>
      <c r="P5137">
        <v>-1</v>
      </c>
      <c r="Q5137">
        <v>-1</v>
      </c>
      <c r="R5137">
        <v>0</v>
      </c>
      <c r="S5137" t="s">
        <v>10891</v>
      </c>
      <c r="T5137" t="s">
        <v>35248</v>
      </c>
      <c r="U5137">
        <v>6.8000000000000005E-2</v>
      </c>
      <c r="V5137">
        <v>0.20399999999999999</v>
      </c>
      <c r="W5137">
        <v>8.0000000000000002E-3</v>
      </c>
      <c r="X5137">
        <v>8.9999999999999993E-3</v>
      </c>
      <c r="Y5137">
        <v>3.1E-2</v>
      </c>
      <c r="Z5137">
        <v>8.1000000000000003E-2</v>
      </c>
      <c r="AA5137">
        <v>0.02</v>
      </c>
      <c r="AB5137">
        <v>0.06</v>
      </c>
      <c r="AC5137">
        <v>7.4999999999999997E-2</v>
      </c>
      <c r="AD5137">
        <v>4.2000000000000003E-2</v>
      </c>
      <c r="AE5137">
        <v>0</v>
      </c>
      <c r="AF5137">
        <v>1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3.1E-2</v>
      </c>
    </row>
    <row r="5138" spans="1:41" x14ac:dyDescent="0.3">
      <c r="A5138">
        <v>3652</v>
      </c>
      <c r="B5138" t="s">
        <v>11016</v>
      </c>
      <c r="C5138" t="s">
        <v>1934</v>
      </c>
      <c r="D5138">
        <v>224</v>
      </c>
      <c r="E5138" t="s">
        <v>11017</v>
      </c>
      <c r="F5138" t="s">
        <v>9033</v>
      </c>
      <c r="G5138">
        <v>40682</v>
      </c>
      <c r="H5138" t="s">
        <v>9034</v>
      </c>
      <c r="I5138" t="b">
        <v>1</v>
      </c>
      <c r="J5138">
        <v>5</v>
      </c>
      <c r="K5138">
        <v>9</v>
      </c>
      <c r="L5138">
        <v>1</v>
      </c>
      <c r="M5138">
        <v>0</v>
      </c>
      <c r="N5138">
        <v>0</v>
      </c>
      <c r="O5138">
        <v>0</v>
      </c>
      <c r="P5138">
        <v>0</v>
      </c>
      <c r="Q5138">
        <v>1</v>
      </c>
      <c r="R5138">
        <v>1</v>
      </c>
      <c r="S5138" t="s">
        <v>11018</v>
      </c>
      <c r="T5138" t="s">
        <v>35288</v>
      </c>
      <c r="U5138">
        <v>9.0999999999999998E-2</v>
      </c>
      <c r="V5138">
        <v>-1.4E-2</v>
      </c>
      <c r="W5138">
        <v>2.7E-2</v>
      </c>
      <c r="X5138">
        <v>5.0000000000000001E-3</v>
      </c>
      <c r="Y5138">
        <v>3.1E-2</v>
      </c>
      <c r="Z5138">
        <v>1.7000000000000001E-2</v>
      </c>
      <c r="AA5138">
        <v>0.02</v>
      </c>
      <c r="AB5138">
        <v>5.0999999999999997E-2</v>
      </c>
      <c r="AC5138">
        <v>7.0000000000000007E-2</v>
      </c>
      <c r="AD5138">
        <v>8.7999999999999995E-2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3.1E-2</v>
      </c>
    </row>
    <row r="5139" spans="1:41" x14ac:dyDescent="0.3">
      <c r="A5139">
        <v>4378</v>
      </c>
      <c r="B5139" t="s">
        <v>13268</v>
      </c>
      <c r="C5139" t="s">
        <v>12111</v>
      </c>
      <c r="D5139">
        <v>527</v>
      </c>
      <c r="E5139" t="s">
        <v>13269</v>
      </c>
      <c r="F5139" t="s">
        <v>11909</v>
      </c>
      <c r="G5139">
        <v>39947</v>
      </c>
      <c r="H5139" t="s">
        <v>11910</v>
      </c>
      <c r="I5139" t="b">
        <v>1</v>
      </c>
      <c r="J5139">
        <v>5</v>
      </c>
      <c r="K5139">
        <v>12</v>
      </c>
      <c r="L5139">
        <v>1</v>
      </c>
      <c r="M5139">
        <v>-6</v>
      </c>
      <c r="N5139">
        <v>0</v>
      </c>
      <c r="O5139">
        <v>-1</v>
      </c>
      <c r="P5139">
        <v>0</v>
      </c>
      <c r="Q5139">
        <v>1</v>
      </c>
      <c r="R5139">
        <v>1</v>
      </c>
      <c r="S5139" t="s">
        <v>13270</v>
      </c>
      <c r="T5139" t="s">
        <v>35990</v>
      </c>
      <c r="U5139">
        <v>0.124</v>
      </c>
      <c r="V5139">
        <v>0.06</v>
      </c>
      <c r="W5139">
        <v>3.1E-2</v>
      </c>
      <c r="X5139">
        <v>5.0000000000000001E-3</v>
      </c>
      <c r="Y5139">
        <v>1.7999999999999999E-2</v>
      </c>
      <c r="Z5139">
        <v>0.05</v>
      </c>
      <c r="AA5139">
        <v>0.02</v>
      </c>
      <c r="AB5139">
        <v>0.08</v>
      </c>
      <c r="AC5139">
        <v>9.5000000000000001E-2</v>
      </c>
      <c r="AD5139">
        <v>6.2E-2</v>
      </c>
      <c r="AE5139">
        <v>1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1</v>
      </c>
      <c r="AN5139">
        <v>0</v>
      </c>
      <c r="AO5139">
        <v>3.1E-2</v>
      </c>
    </row>
    <row r="5140" spans="1:41" x14ac:dyDescent="0.3">
      <c r="A5140">
        <v>4700</v>
      </c>
      <c r="B5140" t="s">
        <v>14289</v>
      </c>
      <c r="C5140" t="s">
        <v>13753</v>
      </c>
      <c r="D5140">
        <v>681</v>
      </c>
      <c r="E5140" t="s">
        <v>14290</v>
      </c>
      <c r="F5140" t="s">
        <v>13528</v>
      </c>
      <c r="G5140">
        <v>41520</v>
      </c>
      <c r="H5140" t="s">
        <v>13529</v>
      </c>
      <c r="I5140" t="b">
        <v>1</v>
      </c>
      <c r="J5140">
        <v>6</v>
      </c>
      <c r="K5140">
        <v>4</v>
      </c>
      <c r="L5140">
        <v>0</v>
      </c>
      <c r="M5140">
        <v>1</v>
      </c>
      <c r="N5140">
        <v>-1</v>
      </c>
      <c r="O5140">
        <v>1</v>
      </c>
      <c r="P5140">
        <v>-1</v>
      </c>
      <c r="Q5140">
        <v>1</v>
      </c>
      <c r="R5140">
        <v>0</v>
      </c>
      <c r="S5140" t="s">
        <v>14291</v>
      </c>
      <c r="T5140" t="s">
        <v>36309</v>
      </c>
      <c r="U5140">
        <v>4.3999999999999997E-2</v>
      </c>
      <c r="V5140">
        <v>0.192</v>
      </c>
      <c r="W5140">
        <v>0</v>
      </c>
      <c r="X5140">
        <v>3.1E-2</v>
      </c>
      <c r="Y5140">
        <v>0.02</v>
      </c>
      <c r="Z5140">
        <v>5.0999999999999997E-2</v>
      </c>
      <c r="AA5140">
        <v>0.02</v>
      </c>
      <c r="AB5140">
        <v>2E-3</v>
      </c>
      <c r="AC5140">
        <v>0.106</v>
      </c>
      <c r="AD5140">
        <v>4.2000000000000003E-2</v>
      </c>
      <c r="AE5140">
        <v>0</v>
      </c>
      <c r="AF5140">
        <v>1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1</v>
      </c>
      <c r="AN5140">
        <v>0</v>
      </c>
      <c r="AO5140">
        <v>3.1E-2</v>
      </c>
    </row>
    <row r="5141" spans="1:41" x14ac:dyDescent="0.3">
      <c r="A5141">
        <v>5835</v>
      </c>
      <c r="B5141" t="s">
        <v>17889</v>
      </c>
      <c r="C5141" t="s">
        <v>17739</v>
      </c>
      <c r="D5141">
        <v>779</v>
      </c>
      <c r="E5141" t="s">
        <v>17890</v>
      </c>
      <c r="F5141" t="s">
        <v>17718</v>
      </c>
      <c r="G5141">
        <v>38160</v>
      </c>
      <c r="H5141" t="s">
        <v>17719</v>
      </c>
      <c r="I5141" t="b">
        <v>1</v>
      </c>
      <c r="J5141">
        <v>22</v>
      </c>
      <c r="K5141">
        <v>8</v>
      </c>
      <c r="L5141">
        <v>3</v>
      </c>
      <c r="M5141">
        <v>-1</v>
      </c>
      <c r="N5141">
        <v>1</v>
      </c>
      <c r="O5141">
        <v>-1</v>
      </c>
      <c r="P5141">
        <v>1</v>
      </c>
      <c r="Q5141">
        <v>1</v>
      </c>
      <c r="R5141">
        <v>1</v>
      </c>
      <c r="S5141" t="s">
        <v>17891</v>
      </c>
      <c r="T5141" t="s">
        <v>37420</v>
      </c>
      <c r="U5141">
        <v>0.08</v>
      </c>
      <c r="V5141">
        <v>0.10199999999999999</v>
      </c>
      <c r="W5141">
        <v>2.5999999999999999E-2</v>
      </c>
      <c r="X5141">
        <v>1.2999999999999999E-2</v>
      </c>
      <c r="Y5141">
        <v>3.1E-2</v>
      </c>
      <c r="Z5141">
        <v>0.109</v>
      </c>
      <c r="AA5141">
        <v>0.02</v>
      </c>
      <c r="AB5141">
        <v>7.5999999999999998E-2</v>
      </c>
      <c r="AC5141">
        <v>8.5999999999999993E-2</v>
      </c>
      <c r="AD5141">
        <v>7.6999999999999999E-2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3.1E-2</v>
      </c>
    </row>
    <row r="5142" spans="1:41" x14ac:dyDescent="0.3">
      <c r="A5142">
        <v>7272</v>
      </c>
      <c r="B5142" t="s">
        <v>22463</v>
      </c>
      <c r="C5142" t="s">
        <v>22454</v>
      </c>
      <c r="D5142">
        <v>777</v>
      </c>
      <c r="E5142" t="s">
        <v>22464</v>
      </c>
      <c r="F5142" t="s">
        <v>17718</v>
      </c>
      <c r="G5142">
        <v>42843</v>
      </c>
      <c r="H5142" t="s">
        <v>17719</v>
      </c>
      <c r="I5142" t="b">
        <v>1</v>
      </c>
      <c r="J5142">
        <v>9</v>
      </c>
      <c r="K5142">
        <v>14</v>
      </c>
      <c r="L5142">
        <v>0</v>
      </c>
      <c r="M5142">
        <v>-3</v>
      </c>
      <c r="N5142">
        <v>0</v>
      </c>
      <c r="O5142">
        <v>-1</v>
      </c>
      <c r="P5142">
        <v>0</v>
      </c>
      <c r="Q5142">
        <v>1</v>
      </c>
      <c r="R5142">
        <v>0</v>
      </c>
      <c r="S5142" t="s">
        <v>22465</v>
      </c>
      <c r="T5142" t="s">
        <v>38850</v>
      </c>
      <c r="U5142">
        <v>7.3999999999999996E-2</v>
      </c>
      <c r="V5142">
        <v>0.28199999999999997</v>
      </c>
      <c r="W5142">
        <v>3.1E-2</v>
      </c>
      <c r="X5142">
        <v>1.2999999999999999E-2</v>
      </c>
      <c r="Y5142">
        <v>2.4E-2</v>
      </c>
      <c r="Z5142">
        <v>0.06</v>
      </c>
      <c r="AA5142">
        <v>0.02</v>
      </c>
      <c r="AB5142">
        <v>5.5E-2</v>
      </c>
      <c r="AC5142">
        <v>4.9000000000000002E-2</v>
      </c>
      <c r="AD5142">
        <v>7.4999999999999997E-2</v>
      </c>
      <c r="AE5142">
        <v>0</v>
      </c>
      <c r="AF5142">
        <v>1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3.1E-2</v>
      </c>
    </row>
    <row r="5143" spans="1:41" x14ac:dyDescent="0.3">
      <c r="A5143">
        <v>9221</v>
      </c>
      <c r="B5143" t="s">
        <v>28556</v>
      </c>
      <c r="C5143" t="s">
        <v>5207</v>
      </c>
      <c r="D5143">
        <v>685</v>
      </c>
      <c r="E5143" t="s">
        <v>28557</v>
      </c>
      <c r="F5143" t="s">
        <v>23746</v>
      </c>
      <c r="G5143">
        <v>42175</v>
      </c>
      <c r="H5143" t="s">
        <v>23747</v>
      </c>
      <c r="I5143" t="b">
        <v>1</v>
      </c>
      <c r="J5143">
        <v>13</v>
      </c>
      <c r="K5143">
        <v>0</v>
      </c>
      <c r="L5143">
        <v>-1</v>
      </c>
      <c r="M5143">
        <v>-1</v>
      </c>
      <c r="N5143">
        <v>-3</v>
      </c>
      <c r="O5143">
        <v>-1</v>
      </c>
      <c r="P5143">
        <v>-1</v>
      </c>
      <c r="Q5143">
        <v>0</v>
      </c>
      <c r="R5143">
        <v>-1</v>
      </c>
      <c r="S5143" t="s">
        <v>28558</v>
      </c>
      <c r="T5143" t="s">
        <v>40780</v>
      </c>
      <c r="U5143">
        <v>0.121</v>
      </c>
      <c r="V5143">
        <v>0.17699999999999999</v>
      </c>
      <c r="W5143">
        <v>2.7E-2</v>
      </c>
      <c r="X5143">
        <v>3.0000000000000001E-3</v>
      </c>
      <c r="Y5143">
        <v>8.0000000000000002E-3</v>
      </c>
      <c r="Z5143">
        <v>5.8999999999999997E-2</v>
      </c>
      <c r="AA5143">
        <v>0.02</v>
      </c>
      <c r="AB5143">
        <v>6.8000000000000005E-2</v>
      </c>
      <c r="AC5143">
        <v>5.1999999999999998E-2</v>
      </c>
      <c r="AD5143">
        <v>6.8000000000000005E-2</v>
      </c>
      <c r="AE5143">
        <v>0</v>
      </c>
      <c r="AF5143">
        <v>1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2.7E-2</v>
      </c>
    </row>
    <row r="5144" spans="1:41" x14ac:dyDescent="0.3">
      <c r="A5144">
        <v>9216</v>
      </c>
      <c r="B5144" t="s">
        <v>28541</v>
      </c>
      <c r="C5144" t="s">
        <v>179</v>
      </c>
      <c r="D5144">
        <v>772</v>
      </c>
      <c r="E5144" t="s">
        <v>28542</v>
      </c>
      <c r="F5144" t="s">
        <v>23746</v>
      </c>
      <c r="G5144">
        <v>42181</v>
      </c>
      <c r="H5144" t="s">
        <v>23747</v>
      </c>
      <c r="I5144" t="b">
        <v>1</v>
      </c>
      <c r="J5144">
        <v>24</v>
      </c>
      <c r="K5144">
        <v>7</v>
      </c>
      <c r="L5144">
        <v>3</v>
      </c>
      <c r="M5144">
        <v>-2</v>
      </c>
      <c r="N5144">
        <v>-1</v>
      </c>
      <c r="O5144">
        <v>-1</v>
      </c>
      <c r="P5144">
        <v>-1</v>
      </c>
      <c r="Q5144">
        <v>1</v>
      </c>
      <c r="R5144">
        <v>1</v>
      </c>
      <c r="S5144" t="s">
        <v>28543</v>
      </c>
      <c r="T5144" t="s">
        <v>40775</v>
      </c>
      <c r="U5144">
        <v>0.05</v>
      </c>
      <c r="V5144">
        <v>0.122</v>
      </c>
      <c r="W5144">
        <v>6.0000000000000001E-3</v>
      </c>
      <c r="X5144">
        <v>1.7000000000000001E-2</v>
      </c>
      <c r="Y5144">
        <v>2.5999999999999999E-2</v>
      </c>
      <c r="Z5144">
        <v>7.1999999999999995E-2</v>
      </c>
      <c r="AA5144">
        <v>0.02</v>
      </c>
      <c r="AB5144">
        <v>1.7000000000000001E-2</v>
      </c>
      <c r="AC5144">
        <v>0.17399999999999999</v>
      </c>
      <c r="AD5144">
        <v>0.111</v>
      </c>
      <c r="AE5144">
        <v>0</v>
      </c>
      <c r="AF5144">
        <v>1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1</v>
      </c>
      <c r="AN5144">
        <v>0</v>
      </c>
      <c r="AO5144">
        <v>2.5999999999999999E-2</v>
      </c>
    </row>
    <row r="5145" spans="1:41" x14ac:dyDescent="0.3">
      <c r="A5145">
        <v>9018</v>
      </c>
      <c r="B5145" t="s">
        <v>27913</v>
      </c>
      <c r="C5145" t="s">
        <v>26419</v>
      </c>
      <c r="D5145">
        <v>673</v>
      </c>
      <c r="E5145" t="s">
        <v>27914</v>
      </c>
      <c r="F5145" t="s">
        <v>23746</v>
      </c>
      <c r="G5145">
        <v>42576</v>
      </c>
      <c r="H5145" t="s">
        <v>23747</v>
      </c>
      <c r="I5145" t="b">
        <v>1</v>
      </c>
      <c r="J5145">
        <v>14</v>
      </c>
      <c r="K5145">
        <v>-1</v>
      </c>
      <c r="L5145">
        <v>0</v>
      </c>
      <c r="M5145">
        <v>-5</v>
      </c>
      <c r="N5145">
        <v>0</v>
      </c>
      <c r="O5145">
        <v>-1</v>
      </c>
      <c r="P5145">
        <v>0</v>
      </c>
      <c r="Q5145">
        <v>-1</v>
      </c>
      <c r="R5145">
        <v>0</v>
      </c>
      <c r="S5145" t="s">
        <v>27915</v>
      </c>
      <c r="T5145" t="s">
        <v>40581</v>
      </c>
      <c r="U5145">
        <v>2.1000000000000001E-2</v>
      </c>
      <c r="V5145">
        <v>0.218</v>
      </c>
      <c r="W5145">
        <v>1.4999999999999999E-2</v>
      </c>
      <c r="X5145">
        <v>5.0000000000000001E-3</v>
      </c>
      <c r="Y5145">
        <v>2.5000000000000001E-2</v>
      </c>
      <c r="Z5145">
        <v>4.7E-2</v>
      </c>
      <c r="AA5145">
        <v>0.02</v>
      </c>
      <c r="AB5145">
        <v>1.7999999999999999E-2</v>
      </c>
      <c r="AC5145">
        <v>3.3000000000000002E-2</v>
      </c>
      <c r="AD5145">
        <v>4.5999999999999999E-2</v>
      </c>
      <c r="AE5145">
        <v>0</v>
      </c>
      <c r="AF5145">
        <v>1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2.5000000000000001E-2</v>
      </c>
    </row>
    <row r="5146" spans="1:41" x14ac:dyDescent="0.3">
      <c r="A5146">
        <v>1483</v>
      </c>
      <c r="B5146" t="s">
        <v>4545</v>
      </c>
      <c r="C5146" t="s">
        <v>171</v>
      </c>
      <c r="D5146">
        <v>96</v>
      </c>
      <c r="E5146" t="s">
        <v>4546</v>
      </c>
      <c r="F5146" t="s">
        <v>22</v>
      </c>
      <c r="G5146">
        <v>39011</v>
      </c>
      <c r="H5146" t="s">
        <v>23</v>
      </c>
      <c r="I5146" t="b">
        <v>1</v>
      </c>
      <c r="J5146">
        <v>3</v>
      </c>
      <c r="K5146">
        <v>2</v>
      </c>
      <c r="L5146">
        <v>2</v>
      </c>
      <c r="M5146">
        <v>0</v>
      </c>
      <c r="N5146">
        <v>2</v>
      </c>
      <c r="O5146">
        <v>0</v>
      </c>
      <c r="P5146">
        <v>1</v>
      </c>
      <c r="Q5146">
        <v>1</v>
      </c>
      <c r="R5146">
        <v>1</v>
      </c>
      <c r="S5146" t="s">
        <v>4547</v>
      </c>
      <c r="T5146" t="s">
        <v>33136</v>
      </c>
      <c r="U5146">
        <v>-3.0000000000000001E-3</v>
      </c>
      <c r="V5146">
        <v>-0.01</v>
      </c>
      <c r="W5146">
        <v>2.4E-2</v>
      </c>
      <c r="X5146">
        <v>1.2E-2</v>
      </c>
      <c r="Y5146">
        <v>-2E-3</v>
      </c>
      <c r="Z5146">
        <v>4.4999999999999998E-2</v>
      </c>
      <c r="AA5146">
        <v>0.02</v>
      </c>
      <c r="AB5146">
        <v>0.06</v>
      </c>
      <c r="AC5146">
        <v>3.6999999999999998E-2</v>
      </c>
      <c r="AD5146">
        <v>7.6999999999999999E-2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2.4E-2</v>
      </c>
    </row>
    <row r="5147" spans="1:41" x14ac:dyDescent="0.3">
      <c r="A5147">
        <v>2933</v>
      </c>
      <c r="B5147" t="s">
        <v>8969</v>
      </c>
      <c r="C5147" t="s">
        <v>8970</v>
      </c>
      <c r="D5147">
        <v>423</v>
      </c>
      <c r="E5147" t="s">
        <v>8971</v>
      </c>
      <c r="F5147" t="s">
        <v>8013</v>
      </c>
      <c r="G5147">
        <v>40921</v>
      </c>
      <c r="H5147" t="s">
        <v>23</v>
      </c>
      <c r="I5147" t="b">
        <v>1</v>
      </c>
      <c r="J5147">
        <v>26</v>
      </c>
      <c r="K5147">
        <v>13</v>
      </c>
      <c r="L5147">
        <v>3</v>
      </c>
      <c r="M5147">
        <v>5</v>
      </c>
      <c r="N5147">
        <v>2</v>
      </c>
      <c r="O5147">
        <v>1</v>
      </c>
      <c r="P5147">
        <v>1</v>
      </c>
      <c r="Q5147">
        <v>1</v>
      </c>
      <c r="R5147">
        <v>1</v>
      </c>
      <c r="S5147" t="s">
        <v>8972</v>
      </c>
      <c r="T5147" t="s">
        <v>34579</v>
      </c>
      <c r="U5147">
        <v>2.5999999999999999E-2</v>
      </c>
      <c r="V5147">
        <v>-0.05</v>
      </c>
      <c r="W5147">
        <v>2.1000000000000001E-2</v>
      </c>
      <c r="X5147">
        <v>7.0000000000000001E-3</v>
      </c>
      <c r="Y5147">
        <v>1.4999999999999999E-2</v>
      </c>
      <c r="Z5147">
        <v>0.23799999999999999</v>
      </c>
      <c r="AA5147">
        <v>0.02</v>
      </c>
      <c r="AB5147">
        <v>0.125</v>
      </c>
      <c r="AC5147">
        <v>9.8000000000000004E-2</v>
      </c>
      <c r="AD5147">
        <v>5.7000000000000002E-2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1</v>
      </c>
      <c r="AK5147">
        <v>0</v>
      </c>
      <c r="AL5147">
        <v>1</v>
      </c>
      <c r="AM5147">
        <v>1</v>
      </c>
      <c r="AN5147">
        <v>0</v>
      </c>
      <c r="AO5147">
        <v>2.1000000000000001E-2</v>
      </c>
    </row>
    <row r="5148" spans="1:41" x14ac:dyDescent="0.3">
      <c r="A5148">
        <v>7293</v>
      </c>
      <c r="B5148" t="s">
        <v>22535</v>
      </c>
      <c r="C5148" t="s">
        <v>22536</v>
      </c>
      <c r="D5148">
        <v>633</v>
      </c>
      <c r="E5148" t="s">
        <v>22537</v>
      </c>
      <c r="F5148" t="s">
        <v>17718</v>
      </c>
      <c r="G5148">
        <v>42822</v>
      </c>
      <c r="H5148" t="s">
        <v>17719</v>
      </c>
      <c r="I5148" t="b">
        <v>1</v>
      </c>
      <c r="J5148">
        <v>22</v>
      </c>
      <c r="K5148">
        <v>3</v>
      </c>
      <c r="L5148">
        <v>0</v>
      </c>
      <c r="M5148">
        <v>-11</v>
      </c>
      <c r="N5148">
        <v>0</v>
      </c>
      <c r="O5148">
        <v>-1</v>
      </c>
      <c r="P5148">
        <v>0</v>
      </c>
      <c r="Q5148">
        <v>1</v>
      </c>
      <c r="R5148">
        <v>0</v>
      </c>
      <c r="S5148" t="s">
        <v>22538</v>
      </c>
      <c r="T5148" t="s">
        <v>38871</v>
      </c>
      <c r="U5148">
        <v>7.8E-2</v>
      </c>
      <c r="V5148">
        <v>0.219</v>
      </c>
      <c r="W5148">
        <v>1.9E-2</v>
      </c>
      <c r="X5148">
        <v>4.0000000000000001E-3</v>
      </c>
      <c r="Y5148">
        <v>8.9999999999999993E-3</v>
      </c>
      <c r="Z5148">
        <v>7.6999999999999999E-2</v>
      </c>
      <c r="AA5148">
        <v>0.02</v>
      </c>
      <c r="AB5148">
        <v>0.06</v>
      </c>
      <c r="AC5148">
        <v>6.8000000000000005E-2</v>
      </c>
      <c r="AD5148">
        <v>7.0999999999999994E-2</v>
      </c>
      <c r="AE5148">
        <v>0</v>
      </c>
      <c r="AF5148">
        <v>1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1.9E-2</v>
      </c>
    </row>
    <row r="5149" spans="1:41" x14ac:dyDescent="0.3">
      <c r="A5149">
        <v>7175</v>
      </c>
      <c r="B5149" t="s">
        <v>22156</v>
      </c>
      <c r="C5149" t="s">
        <v>22157</v>
      </c>
      <c r="D5149">
        <v>668</v>
      </c>
      <c r="E5149" t="s">
        <v>22158</v>
      </c>
      <c r="F5149" t="s">
        <v>17718</v>
      </c>
      <c r="G5149">
        <v>43072</v>
      </c>
      <c r="H5149" t="s">
        <v>17719</v>
      </c>
      <c r="I5149" t="b">
        <v>1</v>
      </c>
      <c r="J5149">
        <v>10</v>
      </c>
      <c r="K5149">
        <v>2</v>
      </c>
      <c r="L5149">
        <v>1</v>
      </c>
      <c r="M5149">
        <v>-6</v>
      </c>
      <c r="N5149">
        <v>0</v>
      </c>
      <c r="O5149">
        <v>-1</v>
      </c>
      <c r="P5149">
        <v>0</v>
      </c>
      <c r="Q5149">
        <v>1</v>
      </c>
      <c r="R5149">
        <v>1</v>
      </c>
      <c r="S5149" t="s">
        <v>22159</v>
      </c>
      <c r="T5149" t="s">
        <v>38753</v>
      </c>
      <c r="U5149">
        <v>3.2000000000000001E-2</v>
      </c>
      <c r="V5149">
        <v>0.245</v>
      </c>
      <c r="W5149">
        <v>7.0000000000000001E-3</v>
      </c>
      <c r="X5149">
        <v>1.2999999999999999E-2</v>
      </c>
      <c r="Y5149">
        <v>1.7000000000000001E-2</v>
      </c>
      <c r="Z5149">
        <v>8.7999999999999995E-2</v>
      </c>
      <c r="AA5149">
        <v>0.02</v>
      </c>
      <c r="AB5149">
        <v>7.1999999999999995E-2</v>
      </c>
      <c r="AC5149">
        <v>1.4E-2</v>
      </c>
      <c r="AD5149">
        <v>3.6999999999999998E-2</v>
      </c>
      <c r="AE5149">
        <v>0</v>
      </c>
      <c r="AF5149">
        <v>1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1.7000000000000001E-2</v>
      </c>
    </row>
    <row r="5150" spans="1:41" x14ac:dyDescent="0.3">
      <c r="A5150">
        <v>2969</v>
      </c>
      <c r="B5150" t="s">
        <v>9085</v>
      </c>
      <c r="C5150" t="s">
        <v>71</v>
      </c>
      <c r="D5150">
        <v>671</v>
      </c>
      <c r="E5150" t="s">
        <v>9086</v>
      </c>
      <c r="F5150" t="s">
        <v>9033</v>
      </c>
      <c r="G5150">
        <v>43616</v>
      </c>
      <c r="H5150" t="s">
        <v>9034</v>
      </c>
      <c r="I5150" t="b">
        <v>1</v>
      </c>
      <c r="J5150">
        <v>12</v>
      </c>
      <c r="K5150">
        <v>7</v>
      </c>
      <c r="L5150">
        <v>2</v>
      </c>
      <c r="M5150">
        <v>-1</v>
      </c>
      <c r="N5150">
        <v>0</v>
      </c>
      <c r="O5150">
        <v>-1</v>
      </c>
      <c r="P5150">
        <v>0</v>
      </c>
      <c r="Q5150">
        <v>1</v>
      </c>
      <c r="R5150">
        <v>1</v>
      </c>
      <c r="S5150" t="s">
        <v>9087</v>
      </c>
      <c r="T5150" t="s">
        <v>34614</v>
      </c>
      <c r="U5150">
        <v>5.1999999999999998E-2</v>
      </c>
      <c r="V5150">
        <v>0.128</v>
      </c>
      <c r="W5150">
        <v>1.4999999999999999E-2</v>
      </c>
      <c r="X5150">
        <v>6.0000000000000001E-3</v>
      </c>
      <c r="Y5150">
        <v>-4.0000000000000001E-3</v>
      </c>
      <c r="Z5150">
        <v>0.189</v>
      </c>
      <c r="AA5150">
        <v>0.02</v>
      </c>
      <c r="AB5150">
        <v>8.0000000000000002E-3</v>
      </c>
      <c r="AC5150">
        <v>-3.4000000000000002E-2</v>
      </c>
      <c r="AD5150">
        <v>5.7000000000000002E-2</v>
      </c>
      <c r="AE5150">
        <v>0</v>
      </c>
      <c r="AF5150">
        <v>1</v>
      </c>
      <c r="AG5150">
        <v>0</v>
      </c>
      <c r="AH5150">
        <v>0</v>
      </c>
      <c r="AI5150">
        <v>0</v>
      </c>
      <c r="AJ5150">
        <v>1</v>
      </c>
      <c r="AK5150">
        <v>0</v>
      </c>
      <c r="AL5150">
        <v>0</v>
      </c>
      <c r="AM5150">
        <v>0</v>
      </c>
      <c r="AN5150">
        <v>0</v>
      </c>
      <c r="AO5150">
        <v>1.4999999999999999E-2</v>
      </c>
    </row>
    <row r="5151" spans="1:41" x14ac:dyDescent="0.3">
      <c r="A5151">
        <v>4470</v>
      </c>
      <c r="B5151" t="s">
        <v>9085</v>
      </c>
      <c r="C5151" t="s">
        <v>13540</v>
      </c>
      <c r="D5151">
        <v>670</v>
      </c>
      <c r="E5151" t="s">
        <v>13561</v>
      </c>
      <c r="F5151" t="s">
        <v>13528</v>
      </c>
      <c r="G5151">
        <v>43616</v>
      </c>
      <c r="H5151" t="s">
        <v>13529</v>
      </c>
      <c r="I5151" t="b">
        <v>1</v>
      </c>
      <c r="J5151">
        <v>12</v>
      </c>
      <c r="K5151">
        <v>7</v>
      </c>
      <c r="L5151">
        <v>2</v>
      </c>
      <c r="M5151">
        <v>-1</v>
      </c>
      <c r="N5151">
        <v>0</v>
      </c>
      <c r="O5151">
        <v>-1</v>
      </c>
      <c r="P5151">
        <v>0</v>
      </c>
      <c r="Q5151">
        <v>1</v>
      </c>
      <c r="R5151">
        <v>1</v>
      </c>
      <c r="S5151" t="s">
        <v>9087</v>
      </c>
      <c r="T5151" t="s">
        <v>36082</v>
      </c>
      <c r="U5151">
        <v>5.1999999999999998E-2</v>
      </c>
      <c r="V5151">
        <v>0.128</v>
      </c>
      <c r="W5151">
        <v>1.4999999999999999E-2</v>
      </c>
      <c r="X5151">
        <v>6.0000000000000001E-3</v>
      </c>
      <c r="Y5151">
        <v>-4.0000000000000001E-3</v>
      </c>
      <c r="Z5151">
        <v>0.189</v>
      </c>
      <c r="AA5151">
        <v>0.02</v>
      </c>
      <c r="AB5151">
        <v>8.0000000000000002E-3</v>
      </c>
      <c r="AC5151">
        <v>-3.4000000000000002E-2</v>
      </c>
      <c r="AD5151">
        <v>5.7000000000000002E-2</v>
      </c>
      <c r="AE5151">
        <v>0</v>
      </c>
      <c r="AF5151">
        <v>1</v>
      </c>
      <c r="AG5151">
        <v>0</v>
      </c>
      <c r="AH5151">
        <v>0</v>
      </c>
      <c r="AI5151">
        <v>0</v>
      </c>
      <c r="AJ5151">
        <v>1</v>
      </c>
      <c r="AK5151">
        <v>0</v>
      </c>
      <c r="AL5151">
        <v>0</v>
      </c>
      <c r="AM5151">
        <v>0</v>
      </c>
      <c r="AN5151">
        <v>0</v>
      </c>
      <c r="AO5151">
        <v>1.4999999999999999E-2</v>
      </c>
    </row>
    <row r="5152" spans="1:41" x14ac:dyDescent="0.3">
      <c r="A5152">
        <v>5038</v>
      </c>
      <c r="B5152" t="s">
        <v>9085</v>
      </c>
      <c r="C5152" t="s">
        <v>71</v>
      </c>
      <c r="D5152">
        <v>671</v>
      </c>
      <c r="E5152" t="s">
        <v>15363</v>
      </c>
      <c r="F5152" t="s">
        <v>15327</v>
      </c>
      <c r="G5152">
        <v>43616</v>
      </c>
      <c r="H5152" t="s">
        <v>15328</v>
      </c>
      <c r="I5152" t="b">
        <v>1</v>
      </c>
      <c r="J5152">
        <v>12</v>
      </c>
      <c r="K5152">
        <v>7</v>
      </c>
      <c r="L5152">
        <v>2</v>
      </c>
      <c r="M5152">
        <v>-1</v>
      </c>
      <c r="N5152">
        <v>0</v>
      </c>
      <c r="O5152">
        <v>-1</v>
      </c>
      <c r="P5152">
        <v>0</v>
      </c>
      <c r="Q5152">
        <v>1</v>
      </c>
      <c r="R5152">
        <v>1</v>
      </c>
      <c r="S5152" t="s">
        <v>9087</v>
      </c>
      <c r="T5152" t="s">
        <v>36639</v>
      </c>
      <c r="U5152">
        <v>5.1999999999999998E-2</v>
      </c>
      <c r="V5152">
        <v>0.128</v>
      </c>
      <c r="W5152">
        <v>1.4999999999999999E-2</v>
      </c>
      <c r="X5152">
        <v>6.0000000000000001E-3</v>
      </c>
      <c r="Y5152">
        <v>-4.0000000000000001E-3</v>
      </c>
      <c r="Z5152">
        <v>0.189</v>
      </c>
      <c r="AA5152">
        <v>0.02</v>
      </c>
      <c r="AB5152">
        <v>8.0000000000000002E-3</v>
      </c>
      <c r="AC5152">
        <v>-3.4000000000000002E-2</v>
      </c>
      <c r="AD5152">
        <v>5.7000000000000002E-2</v>
      </c>
      <c r="AE5152">
        <v>0</v>
      </c>
      <c r="AF5152">
        <v>1</v>
      </c>
      <c r="AG5152">
        <v>0</v>
      </c>
      <c r="AH5152">
        <v>0</v>
      </c>
      <c r="AI5152">
        <v>0</v>
      </c>
      <c r="AJ5152">
        <v>1</v>
      </c>
      <c r="AK5152">
        <v>0</v>
      </c>
      <c r="AL5152">
        <v>0</v>
      </c>
      <c r="AM5152">
        <v>0</v>
      </c>
      <c r="AN5152">
        <v>0</v>
      </c>
      <c r="AO5152">
        <v>1.4999999999999999E-2</v>
      </c>
    </row>
    <row r="5153" spans="1:41" x14ac:dyDescent="0.3">
      <c r="A5153">
        <v>7699</v>
      </c>
      <c r="B5153" t="s">
        <v>9085</v>
      </c>
      <c r="C5153" t="s">
        <v>71</v>
      </c>
      <c r="D5153">
        <v>671</v>
      </c>
      <c r="E5153" t="s">
        <v>23833</v>
      </c>
      <c r="F5153" t="s">
        <v>23746</v>
      </c>
      <c r="G5153">
        <v>43616</v>
      </c>
      <c r="H5153" t="s">
        <v>23747</v>
      </c>
      <c r="I5153" t="b">
        <v>1</v>
      </c>
      <c r="J5153">
        <v>12</v>
      </c>
      <c r="K5153">
        <v>7</v>
      </c>
      <c r="L5153">
        <v>2</v>
      </c>
      <c r="M5153">
        <v>-1</v>
      </c>
      <c r="N5153">
        <v>0</v>
      </c>
      <c r="O5153">
        <v>-1</v>
      </c>
      <c r="P5153">
        <v>0</v>
      </c>
      <c r="Q5153">
        <v>1</v>
      </c>
      <c r="R5153">
        <v>1</v>
      </c>
      <c r="S5153" t="s">
        <v>23834</v>
      </c>
      <c r="T5153" t="s">
        <v>39276</v>
      </c>
      <c r="U5153">
        <v>5.2999999999999999E-2</v>
      </c>
      <c r="V5153">
        <v>0.128</v>
      </c>
      <c r="W5153">
        <v>1.4999999999999999E-2</v>
      </c>
      <c r="X5153">
        <v>6.0000000000000001E-3</v>
      </c>
      <c r="Y5153">
        <v>-4.0000000000000001E-3</v>
      </c>
      <c r="Z5153">
        <v>0.189</v>
      </c>
      <c r="AA5153">
        <v>0.02</v>
      </c>
      <c r="AB5153">
        <v>8.0000000000000002E-3</v>
      </c>
      <c r="AC5153">
        <v>-3.4000000000000002E-2</v>
      </c>
      <c r="AD5153">
        <v>5.6000000000000001E-2</v>
      </c>
      <c r="AE5153">
        <v>0</v>
      </c>
      <c r="AF5153">
        <v>1</v>
      </c>
      <c r="AG5153">
        <v>0</v>
      </c>
      <c r="AH5153">
        <v>0</v>
      </c>
      <c r="AI5153">
        <v>0</v>
      </c>
      <c r="AJ5153">
        <v>1</v>
      </c>
      <c r="AK5153">
        <v>0</v>
      </c>
      <c r="AL5153">
        <v>0</v>
      </c>
      <c r="AM5153">
        <v>0</v>
      </c>
      <c r="AN5153">
        <v>0</v>
      </c>
      <c r="AO5153">
        <v>1.4999999999999999E-2</v>
      </c>
    </row>
    <row r="5154" spans="1:41" x14ac:dyDescent="0.3">
      <c r="A5154">
        <v>8419</v>
      </c>
      <c r="B5154" t="s">
        <v>26080</v>
      </c>
      <c r="C5154" t="s">
        <v>26081</v>
      </c>
      <c r="D5154">
        <v>236</v>
      </c>
      <c r="E5154" t="s">
        <v>26082</v>
      </c>
      <c r="F5154" t="s">
        <v>23746</v>
      </c>
      <c r="G5154">
        <v>39288</v>
      </c>
      <c r="H5154" t="s">
        <v>23747</v>
      </c>
      <c r="I5154" t="b">
        <v>1</v>
      </c>
      <c r="J5154">
        <v>10</v>
      </c>
      <c r="K5154">
        <v>0</v>
      </c>
      <c r="L5154">
        <v>0</v>
      </c>
      <c r="M5154">
        <v>-6</v>
      </c>
      <c r="N5154">
        <v>0</v>
      </c>
      <c r="O5154">
        <v>-1</v>
      </c>
      <c r="P5154">
        <v>0</v>
      </c>
      <c r="Q5154">
        <v>0</v>
      </c>
      <c r="R5154">
        <v>0</v>
      </c>
      <c r="S5154" t="s">
        <v>26083</v>
      </c>
      <c r="T5154" t="s">
        <v>39995</v>
      </c>
      <c r="U5154">
        <v>6.3E-2</v>
      </c>
      <c r="V5154">
        <v>5.3999999999999999E-2</v>
      </c>
      <c r="W5154">
        <v>8.9999999999999993E-3</v>
      </c>
      <c r="X5154">
        <v>1E-3</v>
      </c>
      <c r="Y5154">
        <v>1.2999999999999999E-2</v>
      </c>
      <c r="Z5154">
        <v>3.4000000000000002E-2</v>
      </c>
      <c r="AA5154">
        <v>0.02</v>
      </c>
      <c r="AB5154">
        <v>2.5999999999999999E-2</v>
      </c>
      <c r="AC5154">
        <v>8.3000000000000004E-2</v>
      </c>
      <c r="AD5154">
        <v>5.1999999999999998E-2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1.2999999999999999E-2</v>
      </c>
    </row>
    <row r="5155" spans="1:41" x14ac:dyDescent="0.3">
      <c r="A5155">
        <v>9217</v>
      </c>
      <c r="B5155" t="s">
        <v>28544</v>
      </c>
      <c r="C5155" t="s">
        <v>23794</v>
      </c>
      <c r="D5155">
        <v>680</v>
      </c>
      <c r="E5155" t="s">
        <v>28545</v>
      </c>
      <c r="F5155" t="s">
        <v>23746</v>
      </c>
      <c r="G5155">
        <v>42180</v>
      </c>
      <c r="H5155" t="s">
        <v>23747</v>
      </c>
      <c r="I5155" t="b">
        <v>1</v>
      </c>
      <c r="J5155">
        <v>21</v>
      </c>
      <c r="K5155">
        <v>10</v>
      </c>
      <c r="L5155">
        <v>0</v>
      </c>
      <c r="M5155">
        <v>-5</v>
      </c>
      <c r="N5155">
        <v>0</v>
      </c>
      <c r="O5155">
        <v>-1</v>
      </c>
      <c r="P5155">
        <v>0</v>
      </c>
      <c r="Q5155">
        <v>1</v>
      </c>
      <c r="R5155">
        <v>0</v>
      </c>
      <c r="S5155" t="s">
        <v>28546</v>
      </c>
      <c r="T5155" t="s">
        <v>40776</v>
      </c>
      <c r="U5155">
        <v>3.3000000000000002E-2</v>
      </c>
      <c r="V5155">
        <v>0.19600000000000001</v>
      </c>
      <c r="W5155">
        <v>3.0000000000000001E-3</v>
      </c>
      <c r="X5155">
        <v>7.0000000000000001E-3</v>
      </c>
      <c r="Y5155">
        <v>1.2999999999999999E-2</v>
      </c>
      <c r="Z5155">
        <v>6.7000000000000004E-2</v>
      </c>
      <c r="AA5155">
        <v>0.02</v>
      </c>
      <c r="AB5155">
        <v>3.7999999999999999E-2</v>
      </c>
      <c r="AC5155">
        <v>4.1000000000000002E-2</v>
      </c>
      <c r="AD5155">
        <v>5.8000000000000003E-2</v>
      </c>
      <c r="AE5155">
        <v>0</v>
      </c>
      <c r="AF5155">
        <v>1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1.2999999999999999E-2</v>
      </c>
    </row>
    <row r="5156" spans="1:41" x14ac:dyDescent="0.3">
      <c r="A5156">
        <v>536</v>
      </c>
      <c r="B5156" t="s">
        <v>1661</v>
      </c>
      <c r="C5156" t="s">
        <v>1662</v>
      </c>
      <c r="D5156">
        <v>255</v>
      </c>
      <c r="E5156" t="s">
        <v>1663</v>
      </c>
      <c r="F5156" t="s">
        <v>22</v>
      </c>
      <c r="G5156">
        <v>40224</v>
      </c>
      <c r="H5156" t="s">
        <v>23</v>
      </c>
      <c r="I5156" t="b">
        <v>1</v>
      </c>
      <c r="J5156">
        <v>2</v>
      </c>
      <c r="K5156">
        <v>2</v>
      </c>
      <c r="L5156">
        <v>0</v>
      </c>
      <c r="M5156">
        <v>-6</v>
      </c>
      <c r="N5156">
        <v>0</v>
      </c>
      <c r="O5156">
        <v>-1</v>
      </c>
      <c r="P5156">
        <v>0</v>
      </c>
      <c r="Q5156">
        <v>1</v>
      </c>
      <c r="R5156">
        <v>0</v>
      </c>
      <c r="S5156" t="s">
        <v>1664</v>
      </c>
      <c r="T5156" t="s">
        <v>32199</v>
      </c>
      <c r="U5156">
        <v>2.4E-2</v>
      </c>
      <c r="V5156">
        <v>7.0000000000000007E-2</v>
      </c>
      <c r="W5156">
        <v>0.01</v>
      </c>
      <c r="X5156">
        <v>7.0000000000000001E-3</v>
      </c>
      <c r="Y5156">
        <v>4.0000000000000001E-3</v>
      </c>
      <c r="Z5156">
        <v>3.0000000000000001E-3</v>
      </c>
      <c r="AA5156">
        <v>0.02</v>
      </c>
      <c r="AB5156">
        <v>2.1000000000000001E-2</v>
      </c>
      <c r="AC5156">
        <v>0.11899999999999999</v>
      </c>
      <c r="AD5156">
        <v>6.6000000000000003E-2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1</v>
      </c>
      <c r="AN5156">
        <v>0</v>
      </c>
      <c r="AO5156">
        <v>0.01</v>
      </c>
    </row>
    <row r="5157" spans="1:41" x14ac:dyDescent="0.3">
      <c r="A5157">
        <v>3198</v>
      </c>
      <c r="B5157" t="s">
        <v>9155</v>
      </c>
      <c r="D5157">
        <v>123</v>
      </c>
      <c r="E5157" t="s">
        <v>9727</v>
      </c>
      <c r="F5157" t="s">
        <v>9033</v>
      </c>
      <c r="G5157">
        <v>39200</v>
      </c>
      <c r="H5157" t="s">
        <v>9034</v>
      </c>
      <c r="I5157" t="b">
        <v>1</v>
      </c>
      <c r="J5157">
        <v>2</v>
      </c>
      <c r="K5157">
        <v>0</v>
      </c>
      <c r="L5157">
        <v>0</v>
      </c>
      <c r="M5157">
        <v>0</v>
      </c>
      <c r="N5157">
        <v>-1</v>
      </c>
      <c r="O5157">
        <v>0</v>
      </c>
      <c r="P5157">
        <v>-1</v>
      </c>
      <c r="Q5157">
        <v>0</v>
      </c>
      <c r="R5157">
        <v>0</v>
      </c>
      <c r="S5157" t="s">
        <v>9728</v>
      </c>
      <c r="T5157" t="s">
        <v>34839</v>
      </c>
      <c r="U5157">
        <v>-1.4E-2</v>
      </c>
      <c r="V5157">
        <v>1.4E-2</v>
      </c>
      <c r="W5157">
        <v>2.5999999999999999E-2</v>
      </c>
      <c r="X5157">
        <v>0.72299999999999998</v>
      </c>
      <c r="Y5157">
        <v>3.7999999999999999E-2</v>
      </c>
      <c r="Z5157">
        <v>8.0000000000000002E-3</v>
      </c>
      <c r="AA5157">
        <v>1.9E-2</v>
      </c>
      <c r="AB5157">
        <v>-1.0999999999999999E-2</v>
      </c>
      <c r="AC5157">
        <v>-1.0999999999999999E-2</v>
      </c>
      <c r="AD5157">
        <v>2.9000000000000001E-2</v>
      </c>
      <c r="AE5157">
        <v>0</v>
      </c>
      <c r="AF5157">
        <v>0</v>
      </c>
      <c r="AG5157">
        <v>0</v>
      </c>
      <c r="AH5157">
        <v>1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.72299999999999998</v>
      </c>
    </row>
    <row r="5158" spans="1:41" x14ac:dyDescent="0.3">
      <c r="A5158">
        <v>3199</v>
      </c>
      <c r="B5158" t="s">
        <v>9173</v>
      </c>
      <c r="D5158">
        <v>124</v>
      </c>
      <c r="E5158" t="s">
        <v>9727</v>
      </c>
      <c r="F5158" t="s">
        <v>9033</v>
      </c>
      <c r="G5158">
        <v>39193</v>
      </c>
      <c r="H5158" t="s">
        <v>9034</v>
      </c>
      <c r="I5158" t="b">
        <v>1</v>
      </c>
      <c r="J5158">
        <v>2</v>
      </c>
      <c r="K5158">
        <v>0</v>
      </c>
      <c r="L5158">
        <v>0</v>
      </c>
      <c r="M5158">
        <v>0</v>
      </c>
      <c r="N5158">
        <v>-1</v>
      </c>
      <c r="O5158">
        <v>0</v>
      </c>
      <c r="P5158">
        <v>-1</v>
      </c>
      <c r="Q5158">
        <v>0</v>
      </c>
      <c r="R5158">
        <v>0</v>
      </c>
      <c r="S5158" t="s">
        <v>9728</v>
      </c>
      <c r="T5158" t="s">
        <v>34839</v>
      </c>
      <c r="U5158">
        <v>-1.4E-2</v>
      </c>
      <c r="V5158">
        <v>1.4E-2</v>
      </c>
      <c r="W5158">
        <v>2.5999999999999999E-2</v>
      </c>
      <c r="X5158">
        <v>0.72299999999999998</v>
      </c>
      <c r="Y5158">
        <v>3.7999999999999999E-2</v>
      </c>
      <c r="Z5158">
        <v>8.0000000000000002E-3</v>
      </c>
      <c r="AA5158">
        <v>1.9E-2</v>
      </c>
      <c r="AB5158">
        <v>-1.0999999999999999E-2</v>
      </c>
      <c r="AC5158">
        <v>-1.0999999999999999E-2</v>
      </c>
      <c r="AD5158">
        <v>2.9000000000000001E-2</v>
      </c>
      <c r="AE5158">
        <v>0</v>
      </c>
      <c r="AF5158">
        <v>0</v>
      </c>
      <c r="AG5158">
        <v>0</v>
      </c>
      <c r="AH5158">
        <v>1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.72299999999999998</v>
      </c>
    </row>
    <row r="5159" spans="1:41" x14ac:dyDescent="0.3">
      <c r="A5159">
        <v>3304</v>
      </c>
      <c r="B5159" t="s">
        <v>9155</v>
      </c>
      <c r="D5159">
        <v>120</v>
      </c>
      <c r="E5159" t="s">
        <v>10015</v>
      </c>
      <c r="F5159" t="s">
        <v>9033</v>
      </c>
      <c r="G5159">
        <v>38836</v>
      </c>
      <c r="H5159" t="s">
        <v>9034</v>
      </c>
      <c r="I5159" t="b">
        <v>1</v>
      </c>
      <c r="J5159">
        <v>2</v>
      </c>
      <c r="K5159">
        <v>1</v>
      </c>
      <c r="L5159">
        <v>0</v>
      </c>
      <c r="M5159">
        <v>1</v>
      </c>
      <c r="N5159">
        <v>-1</v>
      </c>
      <c r="O5159">
        <v>1</v>
      </c>
      <c r="P5159">
        <v>-1</v>
      </c>
      <c r="Q5159">
        <v>1</v>
      </c>
      <c r="R5159">
        <v>0</v>
      </c>
      <c r="S5159" t="s">
        <v>10016</v>
      </c>
      <c r="T5159" t="s">
        <v>34943</v>
      </c>
      <c r="U5159">
        <v>-1.2999999999999999E-2</v>
      </c>
      <c r="V5159">
        <v>1.4E-2</v>
      </c>
      <c r="W5159">
        <v>2.7E-2</v>
      </c>
      <c r="X5159">
        <v>0.71799999999999997</v>
      </c>
      <c r="Y5159">
        <v>3.5999999999999997E-2</v>
      </c>
      <c r="Z5159">
        <v>8.0000000000000002E-3</v>
      </c>
      <c r="AA5159">
        <v>1.9E-2</v>
      </c>
      <c r="AB5159">
        <v>-0.01</v>
      </c>
      <c r="AC5159">
        <v>-1.2E-2</v>
      </c>
      <c r="AD5159">
        <v>2.9000000000000001E-2</v>
      </c>
      <c r="AE5159">
        <v>0</v>
      </c>
      <c r="AF5159">
        <v>0</v>
      </c>
      <c r="AG5159">
        <v>0</v>
      </c>
      <c r="AH5159">
        <v>1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.71799999999999997</v>
      </c>
    </row>
    <row r="5160" spans="1:41" x14ac:dyDescent="0.3">
      <c r="A5160">
        <v>3313</v>
      </c>
      <c r="B5160" t="s">
        <v>9155</v>
      </c>
      <c r="D5160">
        <v>124</v>
      </c>
      <c r="E5160" t="s">
        <v>10037</v>
      </c>
      <c r="F5160" t="s">
        <v>9033</v>
      </c>
      <c r="G5160">
        <v>38787</v>
      </c>
      <c r="H5160" t="s">
        <v>9034</v>
      </c>
      <c r="I5160" t="b">
        <v>1</v>
      </c>
      <c r="J5160">
        <v>2</v>
      </c>
      <c r="K5160">
        <v>1</v>
      </c>
      <c r="L5160">
        <v>0</v>
      </c>
      <c r="M5160">
        <v>0</v>
      </c>
      <c r="N5160">
        <v>-1</v>
      </c>
      <c r="O5160">
        <v>0</v>
      </c>
      <c r="P5160">
        <v>-1</v>
      </c>
      <c r="Q5160">
        <v>1</v>
      </c>
      <c r="R5160">
        <v>0</v>
      </c>
      <c r="S5160" t="s">
        <v>10038</v>
      </c>
      <c r="T5160" t="s">
        <v>34952</v>
      </c>
      <c r="U5160">
        <v>-1.4E-2</v>
      </c>
      <c r="V5160">
        <v>1.2999999999999999E-2</v>
      </c>
      <c r="W5160">
        <v>2.5000000000000001E-2</v>
      </c>
      <c r="X5160">
        <v>0.71499999999999997</v>
      </c>
      <c r="Y5160">
        <v>3.5999999999999997E-2</v>
      </c>
      <c r="Z5160">
        <v>8.0000000000000002E-3</v>
      </c>
      <c r="AA5160">
        <v>1.9E-2</v>
      </c>
      <c r="AB5160">
        <v>-8.0000000000000002E-3</v>
      </c>
      <c r="AC5160">
        <v>-8.9999999999999993E-3</v>
      </c>
      <c r="AD5160">
        <v>2.3E-2</v>
      </c>
      <c r="AE5160">
        <v>0</v>
      </c>
      <c r="AF5160">
        <v>0</v>
      </c>
      <c r="AG5160">
        <v>0</v>
      </c>
      <c r="AH5160">
        <v>1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.71499999999999997</v>
      </c>
    </row>
    <row r="5161" spans="1:41" x14ac:dyDescent="0.3">
      <c r="A5161">
        <v>3311</v>
      </c>
      <c r="B5161" t="s">
        <v>9155</v>
      </c>
      <c r="D5161">
        <v>125</v>
      </c>
      <c r="E5161" t="s">
        <v>10033</v>
      </c>
      <c r="F5161" t="s">
        <v>9033</v>
      </c>
      <c r="G5161">
        <v>38808</v>
      </c>
      <c r="H5161" t="s">
        <v>9034</v>
      </c>
      <c r="I5161" t="b">
        <v>1</v>
      </c>
      <c r="J5161">
        <v>2</v>
      </c>
      <c r="K5161">
        <v>1</v>
      </c>
      <c r="L5161">
        <v>0</v>
      </c>
      <c r="M5161">
        <v>0</v>
      </c>
      <c r="N5161">
        <v>-1</v>
      </c>
      <c r="O5161">
        <v>0</v>
      </c>
      <c r="P5161">
        <v>-1</v>
      </c>
      <c r="Q5161">
        <v>1</v>
      </c>
      <c r="R5161">
        <v>0</v>
      </c>
      <c r="S5161" t="s">
        <v>10034</v>
      </c>
      <c r="T5161" t="s">
        <v>34950</v>
      </c>
      <c r="U5161">
        <v>-1.4E-2</v>
      </c>
      <c r="V5161">
        <v>1.2999999999999999E-2</v>
      </c>
      <c r="W5161">
        <v>2.5999999999999999E-2</v>
      </c>
      <c r="X5161">
        <v>0.70499999999999996</v>
      </c>
      <c r="Y5161">
        <v>3.6999999999999998E-2</v>
      </c>
      <c r="Z5161">
        <v>8.9999999999999993E-3</v>
      </c>
      <c r="AA5161">
        <v>1.9E-2</v>
      </c>
      <c r="AB5161">
        <v>-8.9999999999999993E-3</v>
      </c>
      <c r="AC5161">
        <v>-8.0000000000000002E-3</v>
      </c>
      <c r="AD5161">
        <v>2.5999999999999999E-2</v>
      </c>
      <c r="AE5161">
        <v>0</v>
      </c>
      <c r="AF5161">
        <v>0</v>
      </c>
      <c r="AG5161">
        <v>0</v>
      </c>
      <c r="AH5161">
        <v>1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.70499999999999996</v>
      </c>
    </row>
    <row r="5162" spans="1:41" x14ac:dyDescent="0.3">
      <c r="A5162">
        <v>3378</v>
      </c>
      <c r="B5162" t="s">
        <v>9155</v>
      </c>
      <c r="D5162">
        <v>116</v>
      </c>
      <c r="E5162" t="s">
        <v>10198</v>
      </c>
      <c r="F5162" t="s">
        <v>9033</v>
      </c>
      <c r="G5162">
        <v>38507</v>
      </c>
      <c r="H5162" t="s">
        <v>9034</v>
      </c>
      <c r="I5162" t="b">
        <v>1</v>
      </c>
      <c r="J5162">
        <v>2</v>
      </c>
      <c r="K5162">
        <v>1</v>
      </c>
      <c r="L5162">
        <v>0</v>
      </c>
      <c r="M5162">
        <v>0</v>
      </c>
      <c r="N5162">
        <v>-1</v>
      </c>
      <c r="O5162">
        <v>0</v>
      </c>
      <c r="P5162">
        <v>-1</v>
      </c>
      <c r="Q5162">
        <v>1</v>
      </c>
      <c r="R5162">
        <v>0</v>
      </c>
      <c r="S5162" t="s">
        <v>10199</v>
      </c>
      <c r="T5162" t="s">
        <v>35017</v>
      </c>
      <c r="U5162">
        <v>-1.4E-2</v>
      </c>
      <c r="V5162">
        <v>1.6E-2</v>
      </c>
      <c r="W5162">
        <v>1.7999999999999999E-2</v>
      </c>
      <c r="X5162">
        <v>0.67300000000000004</v>
      </c>
      <c r="Y5162">
        <v>3.7999999999999999E-2</v>
      </c>
      <c r="Z5162">
        <v>8.0000000000000002E-3</v>
      </c>
      <c r="AA5162">
        <v>1.9E-2</v>
      </c>
      <c r="AB5162">
        <v>-8.0000000000000002E-3</v>
      </c>
      <c r="AC5162">
        <v>-1.4E-2</v>
      </c>
      <c r="AD5162">
        <v>2.7E-2</v>
      </c>
      <c r="AE5162">
        <v>0</v>
      </c>
      <c r="AF5162">
        <v>0</v>
      </c>
      <c r="AG5162">
        <v>0</v>
      </c>
      <c r="AH5162">
        <v>1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.67300000000000004</v>
      </c>
    </row>
    <row r="5163" spans="1:41" x14ac:dyDescent="0.3">
      <c r="A5163">
        <v>3414</v>
      </c>
      <c r="B5163" t="s">
        <v>9155</v>
      </c>
      <c r="D5163">
        <v>123</v>
      </c>
      <c r="E5163" t="s">
        <v>10289</v>
      </c>
      <c r="F5163" t="s">
        <v>9033</v>
      </c>
      <c r="G5163">
        <v>38318</v>
      </c>
      <c r="H5163" t="s">
        <v>9034</v>
      </c>
      <c r="I5163" t="b">
        <v>1</v>
      </c>
      <c r="J5163">
        <v>2</v>
      </c>
      <c r="K5163">
        <v>1</v>
      </c>
      <c r="L5163">
        <v>0</v>
      </c>
      <c r="M5163">
        <v>0</v>
      </c>
      <c r="N5163">
        <v>-1</v>
      </c>
      <c r="O5163">
        <v>0</v>
      </c>
      <c r="P5163">
        <v>-1</v>
      </c>
      <c r="Q5163">
        <v>1</v>
      </c>
      <c r="R5163">
        <v>0</v>
      </c>
      <c r="S5163" t="s">
        <v>10290</v>
      </c>
      <c r="T5163" t="s">
        <v>35053</v>
      </c>
      <c r="U5163">
        <v>-2.3E-2</v>
      </c>
      <c r="V5163">
        <v>1.6E-2</v>
      </c>
      <c r="W5163">
        <v>1.2E-2</v>
      </c>
      <c r="X5163">
        <v>0.65800000000000003</v>
      </c>
      <c r="Y5163">
        <v>3.7999999999999999E-2</v>
      </c>
      <c r="Z5163">
        <v>8.9999999999999993E-3</v>
      </c>
      <c r="AA5163">
        <v>1.9E-2</v>
      </c>
      <c r="AB5163">
        <v>2E-3</v>
      </c>
      <c r="AC5163">
        <v>-0.02</v>
      </c>
      <c r="AD5163">
        <v>2.7E-2</v>
      </c>
      <c r="AE5163">
        <v>0</v>
      </c>
      <c r="AF5163">
        <v>0</v>
      </c>
      <c r="AG5163">
        <v>0</v>
      </c>
      <c r="AH5163">
        <v>1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.65800000000000003</v>
      </c>
    </row>
    <row r="5164" spans="1:41" x14ac:dyDescent="0.3">
      <c r="A5164">
        <v>3360</v>
      </c>
      <c r="B5164" t="s">
        <v>9155</v>
      </c>
      <c r="D5164">
        <v>121</v>
      </c>
      <c r="E5164" t="s">
        <v>10156</v>
      </c>
      <c r="F5164" t="s">
        <v>9033</v>
      </c>
      <c r="G5164">
        <v>38598</v>
      </c>
      <c r="H5164" t="s">
        <v>9034</v>
      </c>
      <c r="I5164" t="b">
        <v>1</v>
      </c>
      <c r="J5164">
        <v>2</v>
      </c>
      <c r="K5164">
        <v>1</v>
      </c>
      <c r="L5164">
        <v>0</v>
      </c>
      <c r="M5164">
        <v>0</v>
      </c>
      <c r="N5164">
        <v>-1</v>
      </c>
      <c r="O5164">
        <v>0</v>
      </c>
      <c r="P5164">
        <v>-1</v>
      </c>
      <c r="Q5164">
        <v>1</v>
      </c>
      <c r="R5164">
        <v>0</v>
      </c>
      <c r="S5164" t="s">
        <v>10157</v>
      </c>
      <c r="T5164" t="s">
        <v>34999</v>
      </c>
      <c r="U5164">
        <v>-1.9E-2</v>
      </c>
      <c r="V5164">
        <v>1.6E-2</v>
      </c>
      <c r="W5164">
        <v>0.02</v>
      </c>
      <c r="X5164">
        <v>0.65100000000000002</v>
      </c>
      <c r="Y5164">
        <v>3.9E-2</v>
      </c>
      <c r="Z5164">
        <v>8.0000000000000002E-3</v>
      </c>
      <c r="AA5164">
        <v>1.9E-2</v>
      </c>
      <c r="AB5164">
        <v>-6.0000000000000001E-3</v>
      </c>
      <c r="AC5164">
        <v>-1.2E-2</v>
      </c>
      <c r="AD5164">
        <v>2.3E-2</v>
      </c>
      <c r="AE5164">
        <v>0</v>
      </c>
      <c r="AF5164">
        <v>0</v>
      </c>
      <c r="AG5164">
        <v>0</v>
      </c>
      <c r="AH5164">
        <v>1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.65100000000000002</v>
      </c>
    </row>
    <row r="5165" spans="1:41" x14ac:dyDescent="0.3">
      <c r="A5165">
        <v>3144</v>
      </c>
      <c r="B5165" t="s">
        <v>9155</v>
      </c>
      <c r="D5165">
        <v>115</v>
      </c>
      <c r="E5165" t="s">
        <v>9581</v>
      </c>
      <c r="F5165" t="s">
        <v>9033</v>
      </c>
      <c r="G5165">
        <v>39354</v>
      </c>
      <c r="H5165" t="s">
        <v>9034</v>
      </c>
      <c r="I5165" t="b">
        <v>1</v>
      </c>
      <c r="J5165">
        <v>2</v>
      </c>
      <c r="K5165">
        <v>1</v>
      </c>
      <c r="L5165">
        <v>0</v>
      </c>
      <c r="M5165">
        <v>0</v>
      </c>
      <c r="N5165">
        <v>-1</v>
      </c>
      <c r="O5165">
        <v>0</v>
      </c>
      <c r="P5165">
        <v>-1</v>
      </c>
      <c r="Q5165">
        <v>1</v>
      </c>
      <c r="R5165">
        <v>0</v>
      </c>
      <c r="S5165" t="s">
        <v>9582</v>
      </c>
      <c r="T5165" t="s">
        <v>34786</v>
      </c>
      <c r="U5165">
        <v>-1.7999999999999999E-2</v>
      </c>
      <c r="V5165">
        <v>1.4E-2</v>
      </c>
      <c r="W5165">
        <v>2.3E-2</v>
      </c>
      <c r="X5165">
        <v>0.64</v>
      </c>
      <c r="Y5165">
        <v>4.5999999999999999E-2</v>
      </c>
      <c r="Z5165">
        <v>8.9999999999999993E-3</v>
      </c>
      <c r="AA5165">
        <v>1.9E-2</v>
      </c>
      <c r="AB5165">
        <v>-4.0000000000000001E-3</v>
      </c>
      <c r="AC5165">
        <v>-7.0000000000000001E-3</v>
      </c>
      <c r="AD5165">
        <v>2.5000000000000001E-2</v>
      </c>
      <c r="AE5165">
        <v>0</v>
      </c>
      <c r="AF5165">
        <v>0</v>
      </c>
      <c r="AG5165">
        <v>0</v>
      </c>
      <c r="AH5165">
        <v>1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.64</v>
      </c>
    </row>
    <row r="5166" spans="1:41" x14ac:dyDescent="0.3">
      <c r="A5166">
        <v>3398</v>
      </c>
      <c r="B5166" t="s">
        <v>9155</v>
      </c>
      <c r="D5166">
        <v>120</v>
      </c>
      <c r="E5166" t="s">
        <v>10246</v>
      </c>
      <c r="F5166" t="s">
        <v>9033</v>
      </c>
      <c r="G5166">
        <v>38409</v>
      </c>
      <c r="H5166" t="s">
        <v>9034</v>
      </c>
      <c r="I5166" t="b">
        <v>1</v>
      </c>
      <c r="J5166">
        <v>2</v>
      </c>
      <c r="K5166">
        <v>1</v>
      </c>
      <c r="L5166">
        <v>0</v>
      </c>
      <c r="M5166">
        <v>0</v>
      </c>
      <c r="N5166">
        <v>-1</v>
      </c>
      <c r="O5166">
        <v>0</v>
      </c>
      <c r="P5166">
        <v>-1</v>
      </c>
      <c r="Q5166">
        <v>1</v>
      </c>
      <c r="R5166">
        <v>0</v>
      </c>
      <c r="S5166" t="s">
        <v>10247</v>
      </c>
      <c r="T5166" t="s">
        <v>35037</v>
      </c>
      <c r="U5166">
        <v>-1.7000000000000001E-2</v>
      </c>
      <c r="V5166">
        <v>1.6E-2</v>
      </c>
      <c r="W5166">
        <v>1.6E-2</v>
      </c>
      <c r="X5166">
        <v>0.63100000000000001</v>
      </c>
      <c r="Y5166">
        <v>4.2999999999999997E-2</v>
      </c>
      <c r="Z5166">
        <v>7.0000000000000001E-3</v>
      </c>
      <c r="AA5166">
        <v>1.9E-2</v>
      </c>
      <c r="AB5166">
        <v>-4.0000000000000001E-3</v>
      </c>
      <c r="AC5166">
        <v>-1.4E-2</v>
      </c>
      <c r="AD5166">
        <v>1.7999999999999999E-2</v>
      </c>
      <c r="AE5166">
        <v>0</v>
      </c>
      <c r="AF5166">
        <v>0</v>
      </c>
      <c r="AG5166">
        <v>0</v>
      </c>
      <c r="AH5166">
        <v>1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.63100000000000001</v>
      </c>
    </row>
    <row r="5167" spans="1:41" x14ac:dyDescent="0.3">
      <c r="A5167">
        <v>3326</v>
      </c>
      <c r="B5167" t="s">
        <v>9155</v>
      </c>
      <c r="D5167">
        <v>104</v>
      </c>
      <c r="E5167" t="s">
        <v>10071</v>
      </c>
      <c r="F5167" t="s">
        <v>9033</v>
      </c>
      <c r="G5167">
        <v>38731</v>
      </c>
      <c r="H5167" t="s">
        <v>9034</v>
      </c>
      <c r="I5167" t="b">
        <v>1</v>
      </c>
      <c r="J5167">
        <v>2</v>
      </c>
      <c r="K5167">
        <v>1</v>
      </c>
      <c r="L5167">
        <v>0</v>
      </c>
      <c r="M5167">
        <v>0</v>
      </c>
      <c r="N5167">
        <v>-1</v>
      </c>
      <c r="O5167">
        <v>0</v>
      </c>
      <c r="P5167">
        <v>-1</v>
      </c>
      <c r="Q5167">
        <v>1</v>
      </c>
      <c r="R5167">
        <v>0</v>
      </c>
      <c r="S5167" t="s">
        <v>10072</v>
      </c>
      <c r="T5167" t="s">
        <v>34965</v>
      </c>
      <c r="U5167">
        <v>-2.3E-2</v>
      </c>
      <c r="V5167">
        <v>1.4999999999999999E-2</v>
      </c>
      <c r="W5167">
        <v>1.6E-2</v>
      </c>
      <c r="X5167">
        <v>0.6</v>
      </c>
      <c r="Y5167">
        <v>3.7999999999999999E-2</v>
      </c>
      <c r="Z5167">
        <v>7.0000000000000001E-3</v>
      </c>
      <c r="AA5167">
        <v>1.9E-2</v>
      </c>
      <c r="AB5167">
        <v>-4.0000000000000001E-3</v>
      </c>
      <c r="AC5167">
        <v>-2.3E-2</v>
      </c>
      <c r="AD5167">
        <v>3.5000000000000003E-2</v>
      </c>
      <c r="AE5167">
        <v>0</v>
      </c>
      <c r="AF5167">
        <v>0</v>
      </c>
      <c r="AG5167">
        <v>0</v>
      </c>
      <c r="AH5167">
        <v>1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.6</v>
      </c>
    </row>
    <row r="5168" spans="1:41" x14ac:dyDescent="0.3">
      <c r="A5168">
        <v>3371</v>
      </c>
      <c r="B5168" t="s">
        <v>9173</v>
      </c>
      <c r="D5168">
        <v>121</v>
      </c>
      <c r="E5168" t="s">
        <v>10182</v>
      </c>
      <c r="F5168" t="s">
        <v>9033</v>
      </c>
      <c r="G5168">
        <v>38549</v>
      </c>
      <c r="H5168" t="s">
        <v>9034</v>
      </c>
      <c r="I5168" t="b">
        <v>1</v>
      </c>
      <c r="J5168">
        <v>2</v>
      </c>
      <c r="K5168">
        <v>1</v>
      </c>
      <c r="L5168">
        <v>0</v>
      </c>
      <c r="M5168">
        <v>0</v>
      </c>
      <c r="N5168">
        <v>-1</v>
      </c>
      <c r="O5168">
        <v>0</v>
      </c>
      <c r="P5168">
        <v>-1</v>
      </c>
      <c r="Q5168">
        <v>1</v>
      </c>
      <c r="R5168">
        <v>0</v>
      </c>
      <c r="S5168" t="s">
        <v>10183</v>
      </c>
      <c r="T5168" t="s">
        <v>35010</v>
      </c>
      <c r="U5168">
        <v>-1.0999999999999999E-2</v>
      </c>
      <c r="V5168">
        <v>1.6E-2</v>
      </c>
      <c r="W5168">
        <v>2.9000000000000001E-2</v>
      </c>
      <c r="X5168">
        <v>0.57999999999999996</v>
      </c>
      <c r="Y5168">
        <v>5.6000000000000001E-2</v>
      </c>
      <c r="Z5168">
        <v>7.0000000000000001E-3</v>
      </c>
      <c r="AA5168">
        <v>1.9E-2</v>
      </c>
      <c r="AB5168">
        <v>-1.0999999999999999E-2</v>
      </c>
      <c r="AC5168">
        <v>-1.2999999999999999E-2</v>
      </c>
      <c r="AD5168">
        <v>0.03</v>
      </c>
      <c r="AE5168">
        <v>0</v>
      </c>
      <c r="AF5168">
        <v>0</v>
      </c>
      <c r="AG5168">
        <v>0</v>
      </c>
      <c r="AH5168">
        <v>1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.57999999999999996</v>
      </c>
    </row>
    <row r="5169" spans="1:41" x14ac:dyDescent="0.3">
      <c r="A5169">
        <v>10100</v>
      </c>
      <c r="B5169" t="s">
        <v>31293</v>
      </c>
      <c r="C5169" t="s">
        <v>30681</v>
      </c>
      <c r="D5169">
        <v>893</v>
      </c>
      <c r="E5169" t="s">
        <v>31294</v>
      </c>
      <c r="F5169" t="s">
        <v>29310</v>
      </c>
      <c r="G5169">
        <v>38478</v>
      </c>
      <c r="H5169" t="s">
        <v>29311</v>
      </c>
      <c r="I5169" t="b">
        <v>1</v>
      </c>
      <c r="J5169">
        <v>16</v>
      </c>
      <c r="K5169">
        <v>35</v>
      </c>
      <c r="L5169">
        <v>3</v>
      </c>
      <c r="M5169">
        <v>10</v>
      </c>
      <c r="N5169">
        <v>1</v>
      </c>
      <c r="O5169">
        <v>1</v>
      </c>
      <c r="P5169">
        <v>1</v>
      </c>
      <c r="Q5169">
        <v>1</v>
      </c>
      <c r="R5169">
        <v>1</v>
      </c>
      <c r="S5169" t="s">
        <v>31295</v>
      </c>
      <c r="T5169" t="s">
        <v>41647</v>
      </c>
      <c r="U5169">
        <v>8.8999999999999996E-2</v>
      </c>
      <c r="V5169">
        <v>0.02</v>
      </c>
      <c r="W5169">
        <v>9.8000000000000004E-2</v>
      </c>
      <c r="X5169">
        <v>5.3999999999999999E-2</v>
      </c>
      <c r="Y5169">
        <v>0.501</v>
      </c>
      <c r="Z5169">
        <v>6.2E-2</v>
      </c>
      <c r="AA5169">
        <v>1.9E-2</v>
      </c>
      <c r="AB5169">
        <v>0.09</v>
      </c>
      <c r="AC5169">
        <v>1E-3</v>
      </c>
      <c r="AD5169">
        <v>8.8999999999999996E-2</v>
      </c>
      <c r="AE5169">
        <v>0</v>
      </c>
      <c r="AF5169">
        <v>0</v>
      </c>
      <c r="AG5169">
        <v>0</v>
      </c>
      <c r="AH5169">
        <v>0</v>
      </c>
      <c r="AI5169">
        <v>1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.501</v>
      </c>
    </row>
    <row r="5170" spans="1:41" x14ac:dyDescent="0.3">
      <c r="A5170">
        <v>3064</v>
      </c>
      <c r="B5170" t="s">
        <v>9155</v>
      </c>
      <c r="D5170">
        <v>98</v>
      </c>
      <c r="E5170" t="s">
        <v>9361</v>
      </c>
      <c r="F5170" t="s">
        <v>9033</v>
      </c>
      <c r="G5170">
        <v>39578</v>
      </c>
      <c r="H5170" t="s">
        <v>9034</v>
      </c>
      <c r="I5170" t="b">
        <v>1</v>
      </c>
      <c r="J5170">
        <v>2</v>
      </c>
      <c r="K5170">
        <v>0</v>
      </c>
      <c r="L5170">
        <v>0</v>
      </c>
      <c r="M5170">
        <v>0</v>
      </c>
      <c r="N5170">
        <v>-1</v>
      </c>
      <c r="O5170">
        <v>0</v>
      </c>
      <c r="P5170">
        <v>-1</v>
      </c>
      <c r="Q5170">
        <v>0</v>
      </c>
      <c r="R5170">
        <v>0</v>
      </c>
      <c r="S5170" t="s">
        <v>9362</v>
      </c>
      <c r="T5170" t="s">
        <v>34707</v>
      </c>
      <c r="U5170">
        <v>-1.7000000000000001E-2</v>
      </c>
      <c r="V5170">
        <v>1.7000000000000001E-2</v>
      </c>
      <c r="W5170">
        <v>3.1E-2</v>
      </c>
      <c r="X5170">
        <v>0.436</v>
      </c>
      <c r="Y5170">
        <v>7.9000000000000001E-2</v>
      </c>
      <c r="Z5170">
        <v>1.0999999999999999E-2</v>
      </c>
      <c r="AA5170">
        <v>1.9E-2</v>
      </c>
      <c r="AB5170">
        <v>-8.9999999999999993E-3</v>
      </c>
      <c r="AC5170">
        <v>-8.0000000000000002E-3</v>
      </c>
      <c r="AD5170">
        <v>2.9000000000000001E-2</v>
      </c>
      <c r="AE5170">
        <v>0</v>
      </c>
      <c r="AF5170">
        <v>0</v>
      </c>
      <c r="AG5170">
        <v>0</v>
      </c>
      <c r="AH5170">
        <v>1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.436</v>
      </c>
    </row>
    <row r="5171" spans="1:41" x14ac:dyDescent="0.3">
      <c r="A5171">
        <v>8340</v>
      </c>
      <c r="B5171" t="s">
        <v>25840</v>
      </c>
      <c r="C5171" t="s">
        <v>2465</v>
      </c>
      <c r="D5171">
        <v>455</v>
      </c>
      <c r="E5171" t="s">
        <v>25841</v>
      </c>
      <c r="F5171" t="s">
        <v>23746</v>
      </c>
      <c r="G5171">
        <v>39546</v>
      </c>
      <c r="H5171" t="s">
        <v>23747</v>
      </c>
      <c r="I5171" t="b">
        <v>1</v>
      </c>
      <c r="J5171">
        <v>24</v>
      </c>
      <c r="K5171">
        <v>1</v>
      </c>
      <c r="L5171">
        <v>-1</v>
      </c>
      <c r="M5171">
        <v>-4</v>
      </c>
      <c r="N5171">
        <v>0</v>
      </c>
      <c r="O5171">
        <v>-1</v>
      </c>
      <c r="P5171">
        <v>0</v>
      </c>
      <c r="Q5171">
        <v>1</v>
      </c>
      <c r="R5171">
        <v>-1</v>
      </c>
      <c r="S5171" t="s">
        <v>25842</v>
      </c>
      <c r="T5171" t="s">
        <v>39916</v>
      </c>
      <c r="U5171">
        <v>7.9000000000000001E-2</v>
      </c>
      <c r="V5171">
        <v>3.5000000000000003E-2</v>
      </c>
      <c r="W5171">
        <v>0.1</v>
      </c>
      <c r="X5171">
        <v>5.5E-2</v>
      </c>
      <c r="Y5171">
        <v>0.41699999999999998</v>
      </c>
      <c r="Z5171">
        <v>1.7000000000000001E-2</v>
      </c>
      <c r="AA5171">
        <v>1.9E-2</v>
      </c>
      <c r="AB5171">
        <v>1.2E-2</v>
      </c>
      <c r="AC5171">
        <v>-5.0000000000000001E-3</v>
      </c>
      <c r="AD5171">
        <v>4.8000000000000001E-2</v>
      </c>
      <c r="AE5171">
        <v>0</v>
      </c>
      <c r="AF5171">
        <v>0</v>
      </c>
      <c r="AG5171">
        <v>0</v>
      </c>
      <c r="AH5171">
        <v>0</v>
      </c>
      <c r="AI5171">
        <v>1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.41699999999999998</v>
      </c>
    </row>
    <row r="5172" spans="1:41" x14ac:dyDescent="0.3">
      <c r="A5172">
        <v>8302</v>
      </c>
      <c r="B5172" t="s">
        <v>25722</v>
      </c>
      <c r="C5172" t="s">
        <v>2465</v>
      </c>
      <c r="D5172">
        <v>807</v>
      </c>
      <c r="E5172" t="s">
        <v>25723</v>
      </c>
      <c r="F5172" t="s">
        <v>23746</v>
      </c>
      <c r="G5172">
        <v>39668</v>
      </c>
      <c r="H5172" t="s">
        <v>23747</v>
      </c>
      <c r="I5172" t="b">
        <v>1</v>
      </c>
      <c r="J5172">
        <v>4</v>
      </c>
      <c r="K5172">
        <v>3</v>
      </c>
      <c r="L5172">
        <v>0</v>
      </c>
      <c r="M5172">
        <v>-7</v>
      </c>
      <c r="N5172">
        <v>1</v>
      </c>
      <c r="O5172">
        <v>-1</v>
      </c>
      <c r="P5172">
        <v>1</v>
      </c>
      <c r="Q5172">
        <v>1</v>
      </c>
      <c r="R5172">
        <v>0</v>
      </c>
      <c r="S5172" t="s">
        <v>25724</v>
      </c>
      <c r="T5172" t="s">
        <v>39878</v>
      </c>
      <c r="U5172">
        <v>0.107</v>
      </c>
      <c r="V5172">
        <v>2.5999999999999999E-2</v>
      </c>
      <c r="W5172">
        <v>6.0999999999999999E-2</v>
      </c>
      <c r="X5172">
        <v>3.5999999999999997E-2</v>
      </c>
      <c r="Y5172">
        <v>0.36199999999999999</v>
      </c>
      <c r="Z5172">
        <v>3.4000000000000002E-2</v>
      </c>
      <c r="AA5172">
        <v>1.9E-2</v>
      </c>
      <c r="AB5172">
        <v>9.9000000000000005E-2</v>
      </c>
      <c r="AC5172">
        <v>1.7000000000000001E-2</v>
      </c>
      <c r="AD5172">
        <v>6.4000000000000001E-2</v>
      </c>
      <c r="AE5172">
        <v>0</v>
      </c>
      <c r="AF5172">
        <v>0</v>
      </c>
      <c r="AG5172">
        <v>0</v>
      </c>
      <c r="AH5172">
        <v>0</v>
      </c>
      <c r="AI5172">
        <v>1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.36199999999999999</v>
      </c>
    </row>
    <row r="5173" spans="1:41" x14ac:dyDescent="0.3">
      <c r="A5173">
        <v>10037</v>
      </c>
      <c r="B5173" t="s">
        <v>31100</v>
      </c>
      <c r="C5173" t="s">
        <v>29421</v>
      </c>
      <c r="D5173">
        <v>625</v>
      </c>
      <c r="E5173" t="s">
        <v>31101</v>
      </c>
      <c r="F5173" t="s">
        <v>29310</v>
      </c>
      <c r="G5173">
        <v>38818</v>
      </c>
      <c r="H5173" t="s">
        <v>29311</v>
      </c>
      <c r="I5173" t="b">
        <v>1</v>
      </c>
      <c r="J5173">
        <v>15</v>
      </c>
      <c r="K5173">
        <v>25</v>
      </c>
      <c r="L5173">
        <v>1</v>
      </c>
      <c r="M5173">
        <v>5</v>
      </c>
      <c r="N5173">
        <v>1</v>
      </c>
      <c r="O5173">
        <v>1</v>
      </c>
      <c r="P5173">
        <v>1</v>
      </c>
      <c r="Q5173">
        <v>1</v>
      </c>
      <c r="R5173">
        <v>1</v>
      </c>
      <c r="S5173" t="s">
        <v>31102</v>
      </c>
      <c r="T5173" t="s">
        <v>41584</v>
      </c>
      <c r="U5173">
        <v>9.4E-2</v>
      </c>
      <c r="V5173">
        <v>4.0000000000000001E-3</v>
      </c>
      <c r="W5173">
        <v>0.33600000000000002</v>
      </c>
      <c r="X5173">
        <v>2.3E-2</v>
      </c>
      <c r="Y5173">
        <v>5.7000000000000002E-2</v>
      </c>
      <c r="Z5173">
        <v>6.8000000000000005E-2</v>
      </c>
      <c r="AA5173">
        <v>1.9E-2</v>
      </c>
      <c r="AB5173">
        <v>4.9000000000000002E-2</v>
      </c>
      <c r="AC5173">
        <v>6.5000000000000002E-2</v>
      </c>
      <c r="AD5173">
        <v>4.7E-2</v>
      </c>
      <c r="AE5173">
        <v>0</v>
      </c>
      <c r="AF5173">
        <v>0</v>
      </c>
      <c r="AG5173">
        <v>1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.33600000000000002</v>
      </c>
    </row>
    <row r="5174" spans="1:41" x14ac:dyDescent="0.3">
      <c r="A5174">
        <v>471</v>
      </c>
      <c r="B5174" t="s">
        <v>1460</v>
      </c>
      <c r="C5174" t="s">
        <v>171</v>
      </c>
      <c r="D5174">
        <v>455</v>
      </c>
      <c r="E5174" t="s">
        <v>1461</v>
      </c>
      <c r="F5174" t="s">
        <v>22</v>
      </c>
      <c r="G5174">
        <v>40320</v>
      </c>
      <c r="H5174" t="s">
        <v>23</v>
      </c>
      <c r="I5174" t="b">
        <v>1</v>
      </c>
      <c r="J5174">
        <v>3</v>
      </c>
      <c r="K5174">
        <v>7</v>
      </c>
      <c r="L5174">
        <v>2</v>
      </c>
      <c r="M5174">
        <v>1</v>
      </c>
      <c r="N5174">
        <v>0</v>
      </c>
      <c r="O5174">
        <v>1</v>
      </c>
      <c r="P5174">
        <v>0</v>
      </c>
      <c r="Q5174">
        <v>1</v>
      </c>
      <c r="R5174">
        <v>1</v>
      </c>
      <c r="S5174" t="s">
        <v>1462</v>
      </c>
      <c r="T5174" t="s">
        <v>32134</v>
      </c>
      <c r="U5174">
        <v>-4.8000000000000001E-2</v>
      </c>
      <c r="V5174">
        <v>4.7E-2</v>
      </c>
      <c r="W5174">
        <v>0.114</v>
      </c>
      <c r="X5174">
        <v>6.5000000000000002E-2</v>
      </c>
      <c r="Y5174">
        <v>0.32600000000000001</v>
      </c>
      <c r="Z5174">
        <v>0.02</v>
      </c>
      <c r="AA5174">
        <v>1.9E-2</v>
      </c>
      <c r="AB5174">
        <v>-1.4E-2</v>
      </c>
      <c r="AC5174">
        <v>-0.02</v>
      </c>
      <c r="AD5174">
        <v>0.12</v>
      </c>
      <c r="AE5174">
        <v>0</v>
      </c>
      <c r="AF5174">
        <v>0</v>
      </c>
      <c r="AG5174">
        <v>0</v>
      </c>
      <c r="AH5174">
        <v>0</v>
      </c>
      <c r="AI5174">
        <v>1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.32600000000000001</v>
      </c>
    </row>
    <row r="5175" spans="1:41" x14ac:dyDescent="0.3">
      <c r="A5175">
        <v>1490</v>
      </c>
      <c r="B5175" t="s">
        <v>4565</v>
      </c>
      <c r="C5175" t="s">
        <v>183</v>
      </c>
      <c r="D5175">
        <v>907</v>
      </c>
      <c r="E5175" t="s">
        <v>4566</v>
      </c>
      <c r="F5175" t="s">
        <v>22</v>
      </c>
      <c r="G5175">
        <v>39001</v>
      </c>
      <c r="H5175" t="s">
        <v>23</v>
      </c>
      <c r="I5175" t="b">
        <v>1</v>
      </c>
      <c r="J5175">
        <v>11</v>
      </c>
      <c r="K5175">
        <v>13</v>
      </c>
      <c r="L5175">
        <v>1</v>
      </c>
      <c r="M5175">
        <v>-4</v>
      </c>
      <c r="N5175">
        <v>0</v>
      </c>
      <c r="O5175">
        <v>-1</v>
      </c>
      <c r="P5175">
        <v>0</v>
      </c>
      <c r="Q5175">
        <v>1</v>
      </c>
      <c r="R5175">
        <v>1</v>
      </c>
      <c r="S5175" t="s">
        <v>4567</v>
      </c>
      <c r="T5175" t="s">
        <v>33143</v>
      </c>
      <c r="U5175">
        <v>5.0999999999999997E-2</v>
      </c>
      <c r="V5175">
        <v>8.9999999999999993E-3</v>
      </c>
      <c r="W5175">
        <v>0.32200000000000001</v>
      </c>
      <c r="X5175">
        <v>1.9E-2</v>
      </c>
      <c r="Y5175">
        <v>6.8000000000000005E-2</v>
      </c>
      <c r="Z5175">
        <v>5.8000000000000003E-2</v>
      </c>
      <c r="AA5175">
        <v>1.9E-2</v>
      </c>
      <c r="AB5175">
        <v>8.5000000000000006E-2</v>
      </c>
      <c r="AC5175">
        <v>-1.2E-2</v>
      </c>
      <c r="AD5175">
        <v>0.13</v>
      </c>
      <c r="AE5175">
        <v>0</v>
      </c>
      <c r="AF5175">
        <v>0</v>
      </c>
      <c r="AG5175">
        <v>1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.32200000000000001</v>
      </c>
    </row>
    <row r="5176" spans="1:41" x14ac:dyDescent="0.3">
      <c r="A5176">
        <v>4269</v>
      </c>
      <c r="B5176" t="s">
        <v>12917</v>
      </c>
      <c r="C5176" t="s">
        <v>11973</v>
      </c>
      <c r="D5176">
        <v>358</v>
      </c>
      <c r="E5176" t="s">
        <v>12918</v>
      </c>
      <c r="F5176" t="s">
        <v>11909</v>
      </c>
      <c r="G5176">
        <v>41681</v>
      </c>
      <c r="H5176" t="s">
        <v>11910</v>
      </c>
      <c r="I5176" t="b">
        <v>1</v>
      </c>
      <c r="J5176">
        <v>7</v>
      </c>
      <c r="K5176">
        <v>-5</v>
      </c>
      <c r="L5176">
        <v>0</v>
      </c>
      <c r="M5176">
        <v>-4</v>
      </c>
      <c r="N5176">
        <v>1</v>
      </c>
      <c r="O5176">
        <v>-1</v>
      </c>
      <c r="P5176">
        <v>1</v>
      </c>
      <c r="Q5176">
        <v>-1</v>
      </c>
      <c r="R5176">
        <v>0</v>
      </c>
      <c r="S5176" t="s">
        <v>12919</v>
      </c>
      <c r="T5176" t="s">
        <v>35882</v>
      </c>
      <c r="U5176">
        <v>0.16700000000000001</v>
      </c>
      <c r="V5176">
        <v>7.0000000000000001E-3</v>
      </c>
      <c r="W5176">
        <v>0.316</v>
      </c>
      <c r="X5176">
        <v>1.2999999999999999E-2</v>
      </c>
      <c r="Y5176">
        <v>2.5000000000000001E-2</v>
      </c>
      <c r="Z5176">
        <v>2.5000000000000001E-2</v>
      </c>
      <c r="AA5176">
        <v>1.9E-2</v>
      </c>
      <c r="AB5176">
        <v>-3.6999999999999998E-2</v>
      </c>
      <c r="AC5176">
        <v>-5.0000000000000001E-3</v>
      </c>
      <c r="AD5176">
        <v>2.8000000000000001E-2</v>
      </c>
      <c r="AE5176">
        <v>1</v>
      </c>
      <c r="AF5176">
        <v>0</v>
      </c>
      <c r="AG5176">
        <v>1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.316</v>
      </c>
    </row>
    <row r="5177" spans="1:41" x14ac:dyDescent="0.3">
      <c r="A5177">
        <v>1182</v>
      </c>
      <c r="B5177" t="s">
        <v>3642</v>
      </c>
      <c r="C5177" t="s">
        <v>1879</v>
      </c>
      <c r="D5177">
        <v>875</v>
      </c>
      <c r="E5177" t="s">
        <v>3643</v>
      </c>
      <c r="F5177" t="s">
        <v>22</v>
      </c>
      <c r="G5177">
        <v>39403</v>
      </c>
      <c r="H5177" t="s">
        <v>23</v>
      </c>
      <c r="I5177" t="b">
        <v>1</v>
      </c>
      <c r="J5177">
        <v>6</v>
      </c>
      <c r="K5177">
        <v>29</v>
      </c>
      <c r="L5177">
        <v>2</v>
      </c>
      <c r="M5177">
        <v>10</v>
      </c>
      <c r="N5177">
        <v>0</v>
      </c>
      <c r="O5177">
        <v>1</v>
      </c>
      <c r="P5177">
        <v>0</v>
      </c>
      <c r="Q5177">
        <v>1</v>
      </c>
      <c r="R5177">
        <v>1</v>
      </c>
      <c r="S5177" t="s">
        <v>3644</v>
      </c>
      <c r="T5177" t="s">
        <v>32836</v>
      </c>
      <c r="U5177">
        <v>-1.7999999999999999E-2</v>
      </c>
      <c r="V5177">
        <v>1.4999999999999999E-2</v>
      </c>
      <c r="W5177">
        <v>0.30199999999999999</v>
      </c>
      <c r="X5177">
        <v>2.5000000000000001E-2</v>
      </c>
      <c r="Y5177">
        <v>7.3999999999999996E-2</v>
      </c>
      <c r="Z5177">
        <v>0.05</v>
      </c>
      <c r="AA5177">
        <v>1.9E-2</v>
      </c>
      <c r="AB5177">
        <v>8.8999999999999996E-2</v>
      </c>
      <c r="AC5177">
        <v>1.4999999999999999E-2</v>
      </c>
      <c r="AD5177">
        <v>0.19400000000000001</v>
      </c>
      <c r="AE5177">
        <v>0</v>
      </c>
      <c r="AF5177">
        <v>0</v>
      </c>
      <c r="AG5177">
        <v>1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1</v>
      </c>
      <c r="AO5177">
        <v>0.30199999999999999</v>
      </c>
    </row>
    <row r="5178" spans="1:41" x14ac:dyDescent="0.3">
      <c r="A5178">
        <v>6037</v>
      </c>
      <c r="B5178" t="s">
        <v>18516</v>
      </c>
      <c r="C5178" t="s">
        <v>18123</v>
      </c>
      <c r="D5178">
        <v>379</v>
      </c>
      <c r="E5178" t="s">
        <v>18517</v>
      </c>
      <c r="F5178" t="s">
        <v>17718</v>
      </c>
      <c r="G5178">
        <v>39004</v>
      </c>
      <c r="H5178" t="s">
        <v>17719</v>
      </c>
      <c r="I5178" t="b">
        <v>1</v>
      </c>
      <c r="J5178">
        <v>22</v>
      </c>
      <c r="K5178">
        <v>-1</v>
      </c>
      <c r="L5178">
        <v>0</v>
      </c>
      <c r="M5178">
        <v>-3</v>
      </c>
      <c r="N5178">
        <v>1</v>
      </c>
      <c r="O5178">
        <v>-1</v>
      </c>
      <c r="P5178">
        <v>1</v>
      </c>
      <c r="Q5178">
        <v>-1</v>
      </c>
      <c r="R5178">
        <v>0</v>
      </c>
      <c r="S5178" t="s">
        <v>18518</v>
      </c>
      <c r="T5178" t="s">
        <v>37619</v>
      </c>
      <c r="U5178">
        <v>0.13</v>
      </c>
      <c r="V5178">
        <v>-4.0000000000000001E-3</v>
      </c>
      <c r="W5178">
        <v>0.29199999999999998</v>
      </c>
      <c r="X5178">
        <v>1.2E-2</v>
      </c>
      <c r="Y5178">
        <v>2.1999999999999999E-2</v>
      </c>
      <c r="Z5178">
        <v>0.04</v>
      </c>
      <c r="AA5178">
        <v>1.9E-2</v>
      </c>
      <c r="AB5178">
        <v>0</v>
      </c>
      <c r="AC5178">
        <v>1.4E-2</v>
      </c>
      <c r="AD5178">
        <v>7.8E-2</v>
      </c>
      <c r="AE5178">
        <v>1</v>
      </c>
      <c r="AF5178">
        <v>0</v>
      </c>
      <c r="AG5178">
        <v>1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.29199999999999998</v>
      </c>
    </row>
    <row r="5179" spans="1:41" x14ac:dyDescent="0.3">
      <c r="A5179">
        <v>5881</v>
      </c>
      <c r="B5179" t="s">
        <v>18034</v>
      </c>
      <c r="C5179" t="s">
        <v>17729</v>
      </c>
      <c r="D5179">
        <v>553</v>
      </c>
      <c r="E5179" t="s">
        <v>18035</v>
      </c>
      <c r="F5179" t="s">
        <v>17718</v>
      </c>
      <c r="G5179">
        <v>38051</v>
      </c>
      <c r="H5179" t="s">
        <v>17719</v>
      </c>
      <c r="I5179" t="b">
        <v>1</v>
      </c>
      <c r="J5179">
        <v>25</v>
      </c>
      <c r="K5179">
        <v>24</v>
      </c>
      <c r="L5179">
        <v>3</v>
      </c>
      <c r="M5179">
        <v>7</v>
      </c>
      <c r="N5179">
        <v>-1</v>
      </c>
      <c r="O5179">
        <v>1</v>
      </c>
      <c r="P5179">
        <v>-1</v>
      </c>
      <c r="Q5179">
        <v>1</v>
      </c>
      <c r="R5179">
        <v>1</v>
      </c>
      <c r="S5179" t="s">
        <v>18036</v>
      </c>
      <c r="T5179" t="s">
        <v>37466</v>
      </c>
      <c r="U5179">
        <v>8.1000000000000003E-2</v>
      </c>
      <c r="V5179">
        <v>8.9999999999999993E-3</v>
      </c>
      <c r="W5179">
        <v>8.4000000000000005E-2</v>
      </c>
      <c r="X5179">
        <v>3.7999999999999999E-2</v>
      </c>
      <c r="Y5179">
        <v>0.28799999999999998</v>
      </c>
      <c r="Z5179">
        <v>7.0000000000000007E-2</v>
      </c>
      <c r="AA5179">
        <v>1.9E-2</v>
      </c>
      <c r="AB5179">
        <v>7.0999999999999994E-2</v>
      </c>
      <c r="AC5179">
        <v>2.9000000000000001E-2</v>
      </c>
      <c r="AD5179">
        <v>0.11899999999999999</v>
      </c>
      <c r="AE5179">
        <v>0</v>
      </c>
      <c r="AF5179">
        <v>0</v>
      </c>
      <c r="AG5179">
        <v>0</v>
      </c>
      <c r="AH5179">
        <v>0</v>
      </c>
      <c r="AI5179">
        <v>1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.28799999999999998</v>
      </c>
    </row>
    <row r="5180" spans="1:41" x14ac:dyDescent="0.3">
      <c r="A5180">
        <v>9898</v>
      </c>
      <c r="B5180" t="s">
        <v>30674</v>
      </c>
      <c r="C5180" t="s">
        <v>29421</v>
      </c>
      <c r="D5180">
        <v>451</v>
      </c>
      <c r="E5180" t="s">
        <v>30675</v>
      </c>
      <c r="F5180" t="s">
        <v>29310</v>
      </c>
      <c r="G5180">
        <v>39639</v>
      </c>
      <c r="H5180" t="s">
        <v>29311</v>
      </c>
      <c r="I5180" t="b">
        <v>1</v>
      </c>
      <c r="J5180">
        <v>11</v>
      </c>
      <c r="K5180">
        <v>16</v>
      </c>
      <c r="L5180">
        <v>2</v>
      </c>
      <c r="M5180">
        <v>12</v>
      </c>
      <c r="N5180">
        <v>1</v>
      </c>
      <c r="O5180">
        <v>1</v>
      </c>
      <c r="P5180">
        <v>1</v>
      </c>
      <c r="Q5180">
        <v>1</v>
      </c>
      <c r="R5180">
        <v>1</v>
      </c>
      <c r="S5180" t="s">
        <v>30676</v>
      </c>
      <c r="T5180" t="s">
        <v>41445</v>
      </c>
      <c r="U5180">
        <v>-3.7999999999999999E-2</v>
      </c>
      <c r="V5180">
        <v>2.7E-2</v>
      </c>
      <c r="W5180">
        <v>0.28799999999999998</v>
      </c>
      <c r="X5180">
        <v>3.5999999999999997E-2</v>
      </c>
      <c r="Y5180">
        <v>6.0999999999999999E-2</v>
      </c>
      <c r="Z5180">
        <v>3.5000000000000003E-2</v>
      </c>
      <c r="AA5180">
        <v>1.9E-2</v>
      </c>
      <c r="AB5180">
        <v>4.4999999999999998E-2</v>
      </c>
      <c r="AC5180">
        <v>7.3999999999999996E-2</v>
      </c>
      <c r="AD5180">
        <v>7.2999999999999995E-2</v>
      </c>
      <c r="AE5180">
        <v>0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.28799999999999998</v>
      </c>
    </row>
    <row r="5181" spans="1:41" x14ac:dyDescent="0.3">
      <c r="A5181">
        <v>744</v>
      </c>
      <c r="B5181" t="s">
        <v>2298</v>
      </c>
      <c r="C5181" t="s">
        <v>1529</v>
      </c>
      <c r="D5181">
        <v>584</v>
      </c>
      <c r="E5181" t="s">
        <v>2299</v>
      </c>
      <c r="F5181" t="s">
        <v>22</v>
      </c>
      <c r="G5181">
        <v>40004</v>
      </c>
      <c r="H5181" t="s">
        <v>23</v>
      </c>
      <c r="I5181" t="b">
        <v>1</v>
      </c>
      <c r="J5181">
        <v>16</v>
      </c>
      <c r="K5181">
        <v>9</v>
      </c>
      <c r="L5181">
        <v>-1</v>
      </c>
      <c r="M5181">
        <v>3</v>
      </c>
      <c r="N5181">
        <v>-2</v>
      </c>
      <c r="O5181">
        <v>1</v>
      </c>
      <c r="P5181">
        <v>-1</v>
      </c>
      <c r="Q5181">
        <v>1</v>
      </c>
      <c r="R5181">
        <v>-1</v>
      </c>
      <c r="S5181" t="s">
        <v>2300</v>
      </c>
      <c r="T5181" t="s">
        <v>32406</v>
      </c>
      <c r="U5181">
        <v>0.154</v>
      </c>
      <c r="V5181">
        <v>1.2999999999999999E-2</v>
      </c>
      <c r="W5181">
        <v>0.28199999999999997</v>
      </c>
      <c r="X5181">
        <v>1.2999999999999999E-2</v>
      </c>
      <c r="Y5181">
        <v>6.6000000000000003E-2</v>
      </c>
      <c r="Z5181">
        <v>4.2000000000000003E-2</v>
      </c>
      <c r="AA5181">
        <v>1.9E-2</v>
      </c>
      <c r="AB5181">
        <v>8.4000000000000005E-2</v>
      </c>
      <c r="AC5181">
        <v>-1E-3</v>
      </c>
      <c r="AD5181">
        <v>7.8E-2</v>
      </c>
      <c r="AE5181">
        <v>1</v>
      </c>
      <c r="AF5181">
        <v>0</v>
      </c>
      <c r="AG5181">
        <v>1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.28199999999999997</v>
      </c>
    </row>
    <row r="5182" spans="1:41" x14ac:dyDescent="0.3">
      <c r="A5182">
        <v>6233</v>
      </c>
      <c r="B5182" t="s">
        <v>19117</v>
      </c>
      <c r="C5182" t="s">
        <v>17729</v>
      </c>
      <c r="D5182">
        <v>574</v>
      </c>
      <c r="E5182" t="s">
        <v>19118</v>
      </c>
      <c r="F5182" t="s">
        <v>17718</v>
      </c>
      <c r="G5182">
        <v>39575</v>
      </c>
      <c r="H5182" t="s">
        <v>17719</v>
      </c>
      <c r="I5182" t="b">
        <v>1</v>
      </c>
      <c r="J5182">
        <v>18</v>
      </c>
      <c r="K5182">
        <v>3</v>
      </c>
      <c r="L5182">
        <v>0</v>
      </c>
      <c r="M5182">
        <v>-5</v>
      </c>
      <c r="N5182">
        <v>0</v>
      </c>
      <c r="O5182">
        <v>-1</v>
      </c>
      <c r="P5182">
        <v>0</v>
      </c>
      <c r="Q5182">
        <v>1</v>
      </c>
      <c r="R5182">
        <v>0</v>
      </c>
      <c r="S5182" t="s">
        <v>19119</v>
      </c>
      <c r="T5182" t="s">
        <v>37815</v>
      </c>
      <c r="U5182">
        <v>0.109</v>
      </c>
      <c r="V5182">
        <v>3.3000000000000002E-2</v>
      </c>
      <c r="W5182">
        <v>9.6000000000000002E-2</v>
      </c>
      <c r="X5182">
        <v>4.9000000000000002E-2</v>
      </c>
      <c r="Y5182">
        <v>0.27</v>
      </c>
      <c r="Z5182">
        <v>7.5999999999999998E-2</v>
      </c>
      <c r="AA5182">
        <v>1.9E-2</v>
      </c>
      <c r="AB5182">
        <v>0.06</v>
      </c>
      <c r="AC5182">
        <v>-5.0000000000000001E-3</v>
      </c>
      <c r="AD5182">
        <v>0.109</v>
      </c>
      <c r="AE5182">
        <v>0</v>
      </c>
      <c r="AF5182">
        <v>0</v>
      </c>
      <c r="AG5182">
        <v>0</v>
      </c>
      <c r="AH5182">
        <v>0</v>
      </c>
      <c r="AI5182">
        <v>1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.27</v>
      </c>
    </row>
    <row r="5183" spans="1:41" x14ac:dyDescent="0.3">
      <c r="A5183">
        <v>4026</v>
      </c>
      <c r="B5183" t="s">
        <v>12173</v>
      </c>
      <c r="C5183" t="s">
        <v>5726</v>
      </c>
      <c r="D5183">
        <v>548</v>
      </c>
      <c r="E5183" t="s">
        <v>12174</v>
      </c>
      <c r="F5183" t="s">
        <v>11909</v>
      </c>
      <c r="G5183">
        <v>38364</v>
      </c>
      <c r="H5183" t="s">
        <v>11910</v>
      </c>
      <c r="I5183" t="b">
        <v>1</v>
      </c>
      <c r="J5183">
        <v>24</v>
      </c>
      <c r="K5183">
        <v>10</v>
      </c>
      <c r="L5183">
        <v>1</v>
      </c>
      <c r="M5183">
        <v>7</v>
      </c>
      <c r="N5183">
        <v>0</v>
      </c>
      <c r="O5183">
        <v>1</v>
      </c>
      <c r="P5183">
        <v>0</v>
      </c>
      <c r="Q5183">
        <v>1</v>
      </c>
      <c r="R5183">
        <v>1</v>
      </c>
      <c r="S5183" t="s">
        <v>12175</v>
      </c>
      <c r="T5183" t="s">
        <v>35651</v>
      </c>
      <c r="U5183">
        <v>0.104</v>
      </c>
      <c r="V5183">
        <v>2.8000000000000001E-2</v>
      </c>
      <c r="W5183">
        <v>0.26700000000000002</v>
      </c>
      <c r="X5183">
        <v>1.6E-2</v>
      </c>
      <c r="Y5183">
        <v>0.11799999999999999</v>
      </c>
      <c r="Z5183">
        <v>4.5999999999999999E-2</v>
      </c>
      <c r="AA5183">
        <v>1.9E-2</v>
      </c>
      <c r="AB5183">
        <v>6.0999999999999999E-2</v>
      </c>
      <c r="AC5183">
        <v>0</v>
      </c>
      <c r="AD5183">
        <v>7.8E-2</v>
      </c>
      <c r="AE5183">
        <v>0</v>
      </c>
      <c r="AF5183">
        <v>0</v>
      </c>
      <c r="AG5183">
        <v>1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.26700000000000002</v>
      </c>
    </row>
    <row r="5184" spans="1:41" x14ac:dyDescent="0.3">
      <c r="A5184">
        <v>8819</v>
      </c>
      <c r="B5184" t="s">
        <v>27305</v>
      </c>
      <c r="C5184" t="s">
        <v>2465</v>
      </c>
      <c r="D5184">
        <v>837</v>
      </c>
      <c r="E5184" t="s">
        <v>27306</v>
      </c>
      <c r="F5184" t="s">
        <v>23746</v>
      </c>
      <c r="G5184">
        <v>38330</v>
      </c>
      <c r="H5184" t="s">
        <v>23747</v>
      </c>
      <c r="I5184" t="b">
        <v>1</v>
      </c>
      <c r="J5184">
        <v>23</v>
      </c>
      <c r="K5184">
        <v>25</v>
      </c>
      <c r="L5184">
        <v>0</v>
      </c>
      <c r="M5184">
        <v>10</v>
      </c>
      <c r="N5184">
        <v>0</v>
      </c>
      <c r="O5184">
        <v>1</v>
      </c>
      <c r="P5184">
        <v>0</v>
      </c>
      <c r="Q5184">
        <v>1</v>
      </c>
      <c r="R5184">
        <v>0</v>
      </c>
      <c r="S5184" t="s">
        <v>27307</v>
      </c>
      <c r="T5184" t="s">
        <v>40387</v>
      </c>
      <c r="U5184">
        <v>0.12</v>
      </c>
      <c r="V5184">
        <v>3.5999999999999997E-2</v>
      </c>
      <c r="W5184">
        <v>0.26200000000000001</v>
      </c>
      <c r="X5184">
        <v>6.0000000000000001E-3</v>
      </c>
      <c r="Y5184">
        <v>5.8000000000000003E-2</v>
      </c>
      <c r="Z5184">
        <v>5.1999999999999998E-2</v>
      </c>
      <c r="AA5184">
        <v>1.9E-2</v>
      </c>
      <c r="AB5184">
        <v>8.3000000000000004E-2</v>
      </c>
      <c r="AC5184">
        <v>4.8000000000000001E-2</v>
      </c>
      <c r="AD5184">
        <v>0.13100000000000001</v>
      </c>
      <c r="AE5184">
        <v>0</v>
      </c>
      <c r="AF5184">
        <v>0</v>
      </c>
      <c r="AG5184">
        <v>1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.26200000000000001</v>
      </c>
    </row>
    <row r="5185" spans="1:41" x14ac:dyDescent="0.3">
      <c r="A5185">
        <v>9245</v>
      </c>
      <c r="B5185" t="s">
        <v>28630</v>
      </c>
      <c r="C5185" t="s">
        <v>28631</v>
      </c>
      <c r="D5185">
        <v>1109</v>
      </c>
      <c r="E5185" t="s">
        <v>28632</v>
      </c>
      <c r="F5185" t="s">
        <v>23746</v>
      </c>
      <c r="G5185">
        <v>42132</v>
      </c>
      <c r="H5185" t="s">
        <v>23747</v>
      </c>
      <c r="I5185" t="b">
        <v>1</v>
      </c>
      <c r="J5185">
        <v>16</v>
      </c>
      <c r="K5185">
        <v>26</v>
      </c>
      <c r="L5185">
        <v>3</v>
      </c>
      <c r="M5185">
        <v>4</v>
      </c>
      <c r="N5185">
        <v>0</v>
      </c>
      <c r="O5185">
        <v>1</v>
      </c>
      <c r="P5185">
        <v>0</v>
      </c>
      <c r="Q5185">
        <v>1</v>
      </c>
      <c r="R5185">
        <v>1</v>
      </c>
      <c r="S5185" t="s">
        <v>28633</v>
      </c>
      <c r="T5185" t="s">
        <v>40802</v>
      </c>
      <c r="U5185">
        <v>5.5E-2</v>
      </c>
      <c r="V5185">
        <v>0.109</v>
      </c>
      <c r="W5185">
        <v>0.115</v>
      </c>
      <c r="X5185">
        <v>5.8999999999999997E-2</v>
      </c>
      <c r="Y5185">
        <v>0.25900000000000001</v>
      </c>
      <c r="Z5185">
        <v>4.9000000000000002E-2</v>
      </c>
      <c r="AA5185">
        <v>1.9E-2</v>
      </c>
      <c r="AB5185">
        <v>9.4E-2</v>
      </c>
      <c r="AC5185">
        <v>3.4000000000000002E-2</v>
      </c>
      <c r="AD5185">
        <v>0.112</v>
      </c>
      <c r="AE5185">
        <v>0</v>
      </c>
      <c r="AF5185">
        <v>0</v>
      </c>
      <c r="AG5185">
        <v>0</v>
      </c>
      <c r="AH5185">
        <v>0</v>
      </c>
      <c r="AI5185">
        <v>1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.25900000000000001</v>
      </c>
    </row>
    <row r="5186" spans="1:41" x14ac:dyDescent="0.3">
      <c r="A5186">
        <v>1087</v>
      </c>
      <c r="B5186" t="s">
        <v>3355</v>
      </c>
      <c r="C5186" t="s">
        <v>171</v>
      </c>
      <c r="D5186">
        <v>513</v>
      </c>
      <c r="E5186" t="s">
        <v>3356</v>
      </c>
      <c r="F5186" t="s">
        <v>22</v>
      </c>
      <c r="G5186">
        <v>39529</v>
      </c>
      <c r="H5186" t="s">
        <v>23</v>
      </c>
      <c r="I5186" t="b">
        <v>1</v>
      </c>
      <c r="J5186">
        <v>5</v>
      </c>
      <c r="K5186">
        <v>6</v>
      </c>
      <c r="L5186">
        <v>1</v>
      </c>
      <c r="M5186">
        <v>1</v>
      </c>
      <c r="N5186">
        <v>0</v>
      </c>
      <c r="O5186">
        <v>1</v>
      </c>
      <c r="P5186">
        <v>0</v>
      </c>
      <c r="Q5186">
        <v>1</v>
      </c>
      <c r="R5186">
        <v>1</v>
      </c>
      <c r="S5186" t="s">
        <v>3357</v>
      </c>
      <c r="T5186" t="s">
        <v>32741</v>
      </c>
      <c r="U5186">
        <v>-7.0000000000000001E-3</v>
      </c>
      <c r="V5186">
        <v>1.9E-2</v>
      </c>
      <c r="W5186">
        <v>0.253</v>
      </c>
      <c r="X5186">
        <v>2.1000000000000001E-2</v>
      </c>
      <c r="Y5186">
        <v>3.6999999999999998E-2</v>
      </c>
      <c r="Z5186">
        <v>4.2000000000000003E-2</v>
      </c>
      <c r="AA5186">
        <v>1.9E-2</v>
      </c>
      <c r="AB5186">
        <v>0.104</v>
      </c>
      <c r="AC5186">
        <v>3.0000000000000001E-3</v>
      </c>
      <c r="AD5186">
        <v>0.14199999999999999</v>
      </c>
      <c r="AE5186">
        <v>0</v>
      </c>
      <c r="AF5186">
        <v>0</v>
      </c>
      <c r="AG5186">
        <v>1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.253</v>
      </c>
    </row>
    <row r="5187" spans="1:41" x14ac:dyDescent="0.3">
      <c r="A5187">
        <v>5223</v>
      </c>
      <c r="B5187" t="s">
        <v>15955</v>
      </c>
      <c r="C5187" t="s">
        <v>15719</v>
      </c>
      <c r="D5187">
        <v>461</v>
      </c>
      <c r="E5187" t="s">
        <v>15956</v>
      </c>
      <c r="F5187" t="s">
        <v>15327</v>
      </c>
      <c r="G5187">
        <v>38545</v>
      </c>
      <c r="H5187" t="s">
        <v>15328</v>
      </c>
      <c r="I5187" t="b">
        <v>1</v>
      </c>
      <c r="J5187">
        <v>13</v>
      </c>
      <c r="K5187">
        <v>15</v>
      </c>
      <c r="L5187">
        <v>2</v>
      </c>
      <c r="M5187">
        <v>-2</v>
      </c>
      <c r="N5187">
        <v>0</v>
      </c>
      <c r="O5187">
        <v>-1</v>
      </c>
      <c r="P5187">
        <v>0</v>
      </c>
      <c r="Q5187">
        <v>1</v>
      </c>
      <c r="R5187">
        <v>1</v>
      </c>
      <c r="S5187" t="s">
        <v>15957</v>
      </c>
      <c r="T5187" t="s">
        <v>36821</v>
      </c>
      <c r="U5187">
        <v>0.112</v>
      </c>
      <c r="V5187">
        <v>-2E-3</v>
      </c>
      <c r="W5187">
        <v>0.253</v>
      </c>
      <c r="X5187">
        <v>6.0000000000000001E-3</v>
      </c>
      <c r="Y5187">
        <v>0.105</v>
      </c>
      <c r="Z5187">
        <v>5.3999999999999999E-2</v>
      </c>
      <c r="AA5187">
        <v>1.9E-2</v>
      </c>
      <c r="AB5187">
        <v>2.8000000000000001E-2</v>
      </c>
      <c r="AC5187">
        <v>8.0000000000000002E-3</v>
      </c>
      <c r="AD5187">
        <v>0.104</v>
      </c>
      <c r="AE5187">
        <v>0</v>
      </c>
      <c r="AF5187">
        <v>0</v>
      </c>
      <c r="AG5187">
        <v>1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.253</v>
      </c>
    </row>
    <row r="5188" spans="1:41" x14ac:dyDescent="0.3">
      <c r="A5188">
        <v>4137</v>
      </c>
      <c r="B5188" t="s">
        <v>12513</v>
      </c>
      <c r="C5188" t="s">
        <v>11932</v>
      </c>
      <c r="D5188">
        <v>100</v>
      </c>
      <c r="E5188" t="s">
        <v>12514</v>
      </c>
      <c r="F5188" t="s">
        <v>11909</v>
      </c>
      <c r="G5188">
        <v>42633</v>
      </c>
      <c r="H5188" t="s">
        <v>11910</v>
      </c>
      <c r="I5188" t="b">
        <v>1</v>
      </c>
      <c r="J5188">
        <v>8</v>
      </c>
      <c r="K5188">
        <v>2</v>
      </c>
      <c r="L5188">
        <v>1</v>
      </c>
      <c r="M5188">
        <v>0</v>
      </c>
      <c r="N5188">
        <v>0</v>
      </c>
      <c r="O5188">
        <v>0</v>
      </c>
      <c r="P5188">
        <v>0</v>
      </c>
      <c r="Q5188">
        <v>1</v>
      </c>
      <c r="R5188">
        <v>1</v>
      </c>
      <c r="S5188" t="s">
        <v>12515</v>
      </c>
      <c r="T5188" t="s">
        <v>35754</v>
      </c>
      <c r="U5188">
        <v>-1.2E-2</v>
      </c>
      <c r="V5188">
        <v>3.1E-2</v>
      </c>
      <c r="W5188">
        <v>5.0000000000000001E-3</v>
      </c>
      <c r="X5188">
        <v>0.105</v>
      </c>
      <c r="Y5188">
        <v>0.251</v>
      </c>
      <c r="Z5188">
        <v>1.6E-2</v>
      </c>
      <c r="AA5188">
        <v>1.9E-2</v>
      </c>
      <c r="AB5188">
        <v>-1E-3</v>
      </c>
      <c r="AC5188">
        <v>1.0999999999999999E-2</v>
      </c>
      <c r="AD5188">
        <v>1.6E-2</v>
      </c>
      <c r="AE5188">
        <v>0</v>
      </c>
      <c r="AF5188">
        <v>0</v>
      </c>
      <c r="AG5188">
        <v>0</v>
      </c>
      <c r="AH5188">
        <v>0</v>
      </c>
      <c r="AI5188">
        <v>1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.251</v>
      </c>
    </row>
    <row r="5189" spans="1:41" x14ac:dyDescent="0.3">
      <c r="A5189">
        <v>7951</v>
      </c>
      <c r="B5189" t="s">
        <v>24628</v>
      </c>
      <c r="C5189" t="s">
        <v>23994</v>
      </c>
      <c r="D5189">
        <v>613</v>
      </c>
      <c r="E5189" t="s">
        <v>24629</v>
      </c>
      <c r="F5189" t="s">
        <v>23746</v>
      </c>
      <c r="G5189">
        <v>40558</v>
      </c>
      <c r="H5189" t="s">
        <v>23747</v>
      </c>
      <c r="I5189" t="b">
        <v>1</v>
      </c>
      <c r="J5189">
        <v>11</v>
      </c>
      <c r="K5189">
        <v>6</v>
      </c>
      <c r="L5189">
        <v>-2</v>
      </c>
      <c r="M5189">
        <v>2</v>
      </c>
      <c r="N5189">
        <v>-2</v>
      </c>
      <c r="O5189">
        <v>1</v>
      </c>
      <c r="P5189">
        <v>-1</v>
      </c>
      <c r="Q5189">
        <v>1</v>
      </c>
      <c r="R5189">
        <v>-1</v>
      </c>
      <c r="S5189" t="s">
        <v>24630</v>
      </c>
      <c r="T5189" t="s">
        <v>39527</v>
      </c>
      <c r="U5189">
        <v>0.16</v>
      </c>
      <c r="V5189">
        <v>-8.0000000000000002E-3</v>
      </c>
      <c r="W5189">
        <v>0.20100000000000001</v>
      </c>
      <c r="X5189">
        <v>2.5000000000000001E-2</v>
      </c>
      <c r="Y5189">
        <v>0.24099999999999999</v>
      </c>
      <c r="Z5189">
        <v>2.8000000000000001E-2</v>
      </c>
      <c r="AA5189">
        <v>1.9E-2</v>
      </c>
      <c r="AB5189">
        <v>1.7999999999999999E-2</v>
      </c>
      <c r="AC5189">
        <v>-1E-3</v>
      </c>
      <c r="AD5189">
        <v>0.09</v>
      </c>
      <c r="AE5189">
        <v>1</v>
      </c>
      <c r="AF5189">
        <v>0</v>
      </c>
      <c r="AG5189">
        <v>1</v>
      </c>
      <c r="AH5189">
        <v>0</v>
      </c>
      <c r="AI5189">
        <v>1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.24099999999999999</v>
      </c>
    </row>
    <row r="5190" spans="1:41" x14ac:dyDescent="0.3">
      <c r="A5190">
        <v>179</v>
      </c>
      <c r="B5190" t="s">
        <v>587</v>
      </c>
      <c r="C5190" t="s">
        <v>171</v>
      </c>
      <c r="D5190">
        <v>361</v>
      </c>
      <c r="E5190" t="s">
        <v>588</v>
      </c>
      <c r="F5190" t="s">
        <v>22</v>
      </c>
      <c r="G5190">
        <v>40838</v>
      </c>
      <c r="H5190" t="s">
        <v>23</v>
      </c>
      <c r="I5190" t="b">
        <v>1</v>
      </c>
      <c r="J5190">
        <v>5</v>
      </c>
      <c r="K5190">
        <v>1</v>
      </c>
      <c r="L5190">
        <v>0</v>
      </c>
      <c r="M5190">
        <v>-1</v>
      </c>
      <c r="N5190">
        <v>0</v>
      </c>
      <c r="O5190">
        <v>-1</v>
      </c>
      <c r="P5190">
        <v>0</v>
      </c>
      <c r="Q5190">
        <v>1</v>
      </c>
      <c r="R5190">
        <v>0</v>
      </c>
      <c r="S5190" t="s">
        <v>589</v>
      </c>
      <c r="T5190" t="s">
        <v>31843</v>
      </c>
      <c r="U5190">
        <v>-6.0000000000000001E-3</v>
      </c>
      <c r="V5190">
        <v>2.1999999999999999E-2</v>
      </c>
      <c r="W5190">
        <v>0.23699999999999999</v>
      </c>
      <c r="X5190">
        <v>1.7999999999999999E-2</v>
      </c>
      <c r="Y5190">
        <v>3.7999999999999999E-2</v>
      </c>
      <c r="Z5190">
        <v>7.0000000000000001E-3</v>
      </c>
      <c r="AA5190">
        <v>1.9E-2</v>
      </c>
      <c r="AB5190">
        <v>3.2000000000000001E-2</v>
      </c>
      <c r="AC5190">
        <v>-1.7999999999999999E-2</v>
      </c>
      <c r="AD5190">
        <v>0.10199999999999999</v>
      </c>
      <c r="AE5190">
        <v>0</v>
      </c>
      <c r="AF5190">
        <v>0</v>
      </c>
      <c r="AG5190">
        <v>1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.23699999999999999</v>
      </c>
    </row>
    <row r="5191" spans="1:41" x14ac:dyDescent="0.3">
      <c r="A5191">
        <v>2762</v>
      </c>
      <c r="B5191" t="s">
        <v>8443</v>
      </c>
      <c r="C5191" t="s">
        <v>8444</v>
      </c>
      <c r="D5191">
        <v>566</v>
      </c>
      <c r="E5191" t="s">
        <v>8445</v>
      </c>
      <c r="F5191" t="s">
        <v>8013</v>
      </c>
      <c r="G5191">
        <v>42196</v>
      </c>
      <c r="H5191" t="s">
        <v>23</v>
      </c>
      <c r="I5191" t="b">
        <v>1</v>
      </c>
      <c r="J5191">
        <v>6</v>
      </c>
      <c r="K5191">
        <v>12</v>
      </c>
      <c r="L5191">
        <v>0</v>
      </c>
      <c r="M5191">
        <v>-1</v>
      </c>
      <c r="N5191">
        <v>0</v>
      </c>
      <c r="O5191">
        <v>-1</v>
      </c>
      <c r="P5191">
        <v>0</v>
      </c>
      <c r="Q5191">
        <v>1</v>
      </c>
      <c r="R5191">
        <v>0</v>
      </c>
      <c r="S5191" t="s">
        <v>8446</v>
      </c>
      <c r="T5191" t="s">
        <v>34408</v>
      </c>
      <c r="U5191">
        <v>6.6000000000000003E-2</v>
      </c>
      <c r="V5191">
        <v>8.9999999999999993E-3</v>
      </c>
      <c r="W5191">
        <v>0.23400000000000001</v>
      </c>
      <c r="X5191">
        <v>6.0000000000000001E-3</v>
      </c>
      <c r="Y5191">
        <v>5.2999999999999999E-2</v>
      </c>
      <c r="Z5191">
        <v>0.03</v>
      </c>
      <c r="AA5191">
        <v>1.9E-2</v>
      </c>
      <c r="AB5191">
        <v>0.104</v>
      </c>
      <c r="AC5191">
        <v>8.0000000000000002E-3</v>
      </c>
      <c r="AD5191">
        <v>4.4999999999999998E-2</v>
      </c>
      <c r="AE5191">
        <v>0</v>
      </c>
      <c r="AF5191">
        <v>0</v>
      </c>
      <c r="AG5191">
        <v>1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.23400000000000001</v>
      </c>
    </row>
    <row r="5192" spans="1:41" x14ac:dyDescent="0.3">
      <c r="A5192">
        <v>5955</v>
      </c>
      <c r="B5192" t="s">
        <v>18270</v>
      </c>
      <c r="C5192" t="s">
        <v>18123</v>
      </c>
      <c r="D5192">
        <v>237</v>
      </c>
      <c r="E5192" t="s">
        <v>18271</v>
      </c>
      <c r="F5192" t="s">
        <v>17718</v>
      </c>
      <c r="G5192">
        <v>38549</v>
      </c>
      <c r="H5192" t="s">
        <v>17719</v>
      </c>
      <c r="I5192" t="b">
        <v>1</v>
      </c>
      <c r="J5192">
        <v>5</v>
      </c>
      <c r="K5192">
        <v>14</v>
      </c>
      <c r="L5192">
        <v>1</v>
      </c>
      <c r="M5192">
        <v>5</v>
      </c>
      <c r="N5192">
        <v>1</v>
      </c>
      <c r="O5192">
        <v>1</v>
      </c>
      <c r="P5192">
        <v>1</v>
      </c>
      <c r="Q5192">
        <v>1</v>
      </c>
      <c r="R5192">
        <v>1</v>
      </c>
      <c r="S5192" t="s">
        <v>18272</v>
      </c>
      <c r="T5192" t="s">
        <v>37539</v>
      </c>
      <c r="U5192">
        <v>7.4999999999999997E-2</v>
      </c>
      <c r="V5192">
        <v>0.03</v>
      </c>
      <c r="W5192">
        <v>0.22900000000000001</v>
      </c>
      <c r="X5192">
        <v>1.2999999999999999E-2</v>
      </c>
      <c r="Y5192">
        <v>-2E-3</v>
      </c>
      <c r="Z5192">
        <v>5.6000000000000001E-2</v>
      </c>
      <c r="AA5192">
        <v>1.9E-2</v>
      </c>
      <c r="AB5192">
        <v>4.1000000000000002E-2</v>
      </c>
      <c r="AC5192">
        <v>-5.0000000000000001E-3</v>
      </c>
      <c r="AD5192">
        <v>5.7000000000000002E-2</v>
      </c>
      <c r="AE5192">
        <v>0</v>
      </c>
      <c r="AF5192">
        <v>0</v>
      </c>
      <c r="AG5192">
        <v>1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.22900000000000001</v>
      </c>
    </row>
    <row r="5193" spans="1:41" x14ac:dyDescent="0.3">
      <c r="A5193">
        <v>2460</v>
      </c>
      <c r="B5193" t="s">
        <v>7520</v>
      </c>
      <c r="C5193" t="s">
        <v>36</v>
      </c>
      <c r="D5193">
        <v>373</v>
      </c>
      <c r="E5193" t="s">
        <v>7521</v>
      </c>
      <c r="F5193" t="s">
        <v>22</v>
      </c>
      <c r="G5193">
        <v>41692</v>
      </c>
      <c r="H5193" t="s">
        <v>23</v>
      </c>
      <c r="I5193" t="b">
        <v>1</v>
      </c>
      <c r="J5193">
        <v>9</v>
      </c>
      <c r="K5193">
        <v>9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1</v>
      </c>
      <c r="R5193">
        <v>1</v>
      </c>
      <c r="S5193" t="s">
        <v>7522</v>
      </c>
      <c r="T5193" t="s">
        <v>34107</v>
      </c>
      <c r="U5193">
        <v>-7.0999999999999994E-2</v>
      </c>
      <c r="V5193">
        <v>1.2E-2</v>
      </c>
      <c r="W5193">
        <v>0.222</v>
      </c>
      <c r="X5193">
        <v>2.3E-2</v>
      </c>
      <c r="Y5193">
        <v>4.2000000000000003E-2</v>
      </c>
      <c r="Z5193">
        <v>1.4E-2</v>
      </c>
      <c r="AA5193">
        <v>1.9E-2</v>
      </c>
      <c r="AB5193">
        <v>2.5999999999999999E-2</v>
      </c>
      <c r="AC5193">
        <v>-0.114</v>
      </c>
      <c r="AD5193">
        <v>0.17199999999999999</v>
      </c>
      <c r="AE5193">
        <v>0</v>
      </c>
      <c r="AF5193">
        <v>0</v>
      </c>
      <c r="AG5193">
        <v>1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</v>
      </c>
      <c r="AO5193">
        <v>0.222</v>
      </c>
    </row>
    <row r="5194" spans="1:41" x14ac:dyDescent="0.3">
      <c r="A5194">
        <v>3836</v>
      </c>
      <c r="B5194" t="s">
        <v>11578</v>
      </c>
      <c r="C5194" t="s">
        <v>11579</v>
      </c>
      <c r="D5194">
        <v>628</v>
      </c>
      <c r="E5194" t="s">
        <v>11580</v>
      </c>
      <c r="F5194" t="s">
        <v>11531</v>
      </c>
      <c r="G5194">
        <v>41923</v>
      </c>
      <c r="H5194" t="s">
        <v>9034</v>
      </c>
      <c r="I5194" t="b">
        <v>1</v>
      </c>
      <c r="J5194">
        <v>5</v>
      </c>
      <c r="K5194">
        <v>12</v>
      </c>
      <c r="L5194">
        <v>1</v>
      </c>
      <c r="M5194">
        <v>-1</v>
      </c>
      <c r="N5194">
        <v>0</v>
      </c>
      <c r="O5194">
        <v>-1</v>
      </c>
      <c r="P5194">
        <v>0</v>
      </c>
      <c r="Q5194">
        <v>1</v>
      </c>
      <c r="R5194">
        <v>1</v>
      </c>
      <c r="S5194" t="s">
        <v>11581</v>
      </c>
      <c r="T5194" t="s">
        <v>35472</v>
      </c>
      <c r="U5194">
        <v>0.16700000000000001</v>
      </c>
      <c r="V5194">
        <v>5.0000000000000001E-3</v>
      </c>
      <c r="W5194">
        <v>0.19900000000000001</v>
      </c>
      <c r="X5194">
        <v>1.2999999999999999E-2</v>
      </c>
      <c r="Y5194">
        <v>5.6000000000000001E-2</v>
      </c>
      <c r="Z5194">
        <v>8.6999999999999994E-2</v>
      </c>
      <c r="AA5194">
        <v>1.9E-2</v>
      </c>
      <c r="AB5194">
        <v>1.7000000000000001E-2</v>
      </c>
      <c r="AC5194">
        <v>-1E-3</v>
      </c>
      <c r="AD5194">
        <v>5.6000000000000001E-2</v>
      </c>
      <c r="AE5194">
        <v>1</v>
      </c>
      <c r="AF5194">
        <v>0</v>
      </c>
      <c r="AG5194">
        <v>1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.19900000000000001</v>
      </c>
    </row>
    <row r="5195" spans="1:41" x14ac:dyDescent="0.3">
      <c r="A5195">
        <v>5814</v>
      </c>
      <c r="B5195" t="s">
        <v>17821</v>
      </c>
      <c r="C5195" t="s">
        <v>17739</v>
      </c>
      <c r="D5195">
        <v>630</v>
      </c>
      <c r="E5195" t="s">
        <v>17822</v>
      </c>
      <c r="F5195" t="s">
        <v>17718</v>
      </c>
      <c r="G5195">
        <v>38240</v>
      </c>
      <c r="H5195" t="s">
        <v>17719</v>
      </c>
      <c r="I5195" t="b">
        <v>1</v>
      </c>
      <c r="J5195">
        <v>20</v>
      </c>
      <c r="K5195">
        <v>18</v>
      </c>
      <c r="L5195">
        <v>1</v>
      </c>
      <c r="M5195">
        <v>-5</v>
      </c>
      <c r="N5195">
        <v>-1</v>
      </c>
      <c r="O5195">
        <v>-1</v>
      </c>
      <c r="P5195">
        <v>-1</v>
      </c>
      <c r="Q5195">
        <v>1</v>
      </c>
      <c r="R5195">
        <v>1</v>
      </c>
      <c r="S5195" t="s">
        <v>17823</v>
      </c>
      <c r="T5195" t="s">
        <v>37399</v>
      </c>
      <c r="U5195">
        <v>0.17499999999999999</v>
      </c>
      <c r="V5195">
        <v>1.9E-2</v>
      </c>
      <c r="W5195">
        <v>0.189</v>
      </c>
      <c r="X5195">
        <v>1.4E-2</v>
      </c>
      <c r="Y5195">
        <v>0.06</v>
      </c>
      <c r="Z5195">
        <v>0.104</v>
      </c>
      <c r="AA5195">
        <v>1.9E-2</v>
      </c>
      <c r="AB5195">
        <v>9.4E-2</v>
      </c>
      <c r="AC5195">
        <v>0</v>
      </c>
      <c r="AD5195">
        <v>0.08</v>
      </c>
      <c r="AE5195">
        <v>1</v>
      </c>
      <c r="AF5195">
        <v>0</v>
      </c>
      <c r="AG5195">
        <v>1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.189</v>
      </c>
    </row>
    <row r="5196" spans="1:41" x14ac:dyDescent="0.3">
      <c r="A5196">
        <v>2030</v>
      </c>
      <c r="B5196" t="s">
        <v>6206</v>
      </c>
      <c r="C5196" t="s">
        <v>2984</v>
      </c>
      <c r="D5196">
        <v>478</v>
      </c>
      <c r="E5196" t="s">
        <v>6207</v>
      </c>
      <c r="F5196" t="s">
        <v>22</v>
      </c>
      <c r="G5196">
        <v>38210</v>
      </c>
      <c r="H5196" t="s">
        <v>23</v>
      </c>
      <c r="I5196" t="b">
        <v>1</v>
      </c>
      <c r="J5196">
        <v>6</v>
      </c>
      <c r="K5196">
        <v>23</v>
      </c>
      <c r="L5196">
        <v>2</v>
      </c>
      <c r="M5196">
        <v>0</v>
      </c>
      <c r="N5196">
        <v>0</v>
      </c>
      <c r="O5196">
        <v>0</v>
      </c>
      <c r="P5196">
        <v>0</v>
      </c>
      <c r="Q5196">
        <v>1</v>
      </c>
      <c r="R5196">
        <v>1</v>
      </c>
      <c r="S5196" t="s">
        <v>6208</v>
      </c>
      <c r="T5196" t="s">
        <v>33681</v>
      </c>
      <c r="U5196">
        <v>0.127</v>
      </c>
      <c r="V5196">
        <v>1E-3</v>
      </c>
      <c r="W5196">
        <v>0.17799999999999999</v>
      </c>
      <c r="X5196">
        <v>2.4E-2</v>
      </c>
      <c r="Y5196">
        <v>0.127</v>
      </c>
      <c r="Z5196">
        <v>7.9000000000000001E-2</v>
      </c>
      <c r="AA5196">
        <v>1.9E-2</v>
      </c>
      <c r="AB5196">
        <v>2.7E-2</v>
      </c>
      <c r="AC5196">
        <v>-1.9E-2</v>
      </c>
      <c r="AD5196">
        <v>4.7E-2</v>
      </c>
      <c r="AE5196">
        <v>1</v>
      </c>
      <c r="AF5196">
        <v>0</v>
      </c>
      <c r="AG5196">
        <v>1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.17799999999999999</v>
      </c>
    </row>
    <row r="5197" spans="1:41" x14ac:dyDescent="0.3">
      <c r="A5197">
        <v>542</v>
      </c>
      <c r="B5197" t="s">
        <v>1680</v>
      </c>
      <c r="C5197" t="s">
        <v>183</v>
      </c>
      <c r="D5197">
        <v>481</v>
      </c>
      <c r="E5197" t="s">
        <v>1681</v>
      </c>
      <c r="F5197" t="s">
        <v>22</v>
      </c>
      <c r="G5197">
        <v>40221</v>
      </c>
      <c r="H5197" t="s">
        <v>23</v>
      </c>
      <c r="I5197" t="b">
        <v>1</v>
      </c>
      <c r="J5197">
        <v>8</v>
      </c>
      <c r="K5197">
        <v>0</v>
      </c>
      <c r="L5197">
        <v>-1</v>
      </c>
      <c r="M5197">
        <v>3</v>
      </c>
      <c r="N5197">
        <v>0</v>
      </c>
      <c r="O5197">
        <v>1</v>
      </c>
      <c r="P5197">
        <v>0</v>
      </c>
      <c r="Q5197">
        <v>0</v>
      </c>
      <c r="R5197">
        <v>-1</v>
      </c>
      <c r="S5197" t="s">
        <v>1682</v>
      </c>
      <c r="T5197" t="s">
        <v>32205</v>
      </c>
      <c r="U5197">
        <v>8.8999999999999996E-2</v>
      </c>
      <c r="V5197">
        <v>3.0000000000000001E-3</v>
      </c>
      <c r="W5197">
        <v>0.17599999999999999</v>
      </c>
      <c r="X5197">
        <v>2.8000000000000001E-2</v>
      </c>
      <c r="Y5197">
        <v>6.0999999999999999E-2</v>
      </c>
      <c r="Z5197">
        <v>5.2999999999999999E-2</v>
      </c>
      <c r="AA5197">
        <v>1.9E-2</v>
      </c>
      <c r="AB5197">
        <v>5.7000000000000002E-2</v>
      </c>
      <c r="AC5197">
        <v>-3.1E-2</v>
      </c>
      <c r="AD5197">
        <v>0.16900000000000001</v>
      </c>
      <c r="AE5197">
        <v>0</v>
      </c>
      <c r="AF5197">
        <v>0</v>
      </c>
      <c r="AG5197">
        <v>1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1</v>
      </c>
      <c r="AO5197">
        <v>0.17599999999999999</v>
      </c>
    </row>
    <row r="5198" spans="1:41" x14ac:dyDescent="0.3">
      <c r="A5198">
        <v>4610</v>
      </c>
      <c r="B5198" t="s">
        <v>14002</v>
      </c>
      <c r="C5198" t="s">
        <v>13936</v>
      </c>
      <c r="D5198">
        <v>451</v>
      </c>
      <c r="E5198" t="s">
        <v>14003</v>
      </c>
      <c r="F5198" t="s">
        <v>13528</v>
      </c>
      <c r="G5198">
        <v>38055</v>
      </c>
      <c r="H5198" t="s">
        <v>13529</v>
      </c>
      <c r="I5198" t="b">
        <v>1</v>
      </c>
      <c r="J5198">
        <v>25</v>
      </c>
      <c r="K5198">
        <v>11</v>
      </c>
      <c r="L5198">
        <v>1</v>
      </c>
      <c r="M5198">
        <v>3</v>
      </c>
      <c r="N5198">
        <v>0</v>
      </c>
      <c r="O5198">
        <v>1</v>
      </c>
      <c r="P5198">
        <v>0</v>
      </c>
      <c r="Q5198">
        <v>1</v>
      </c>
      <c r="R5198">
        <v>1</v>
      </c>
      <c r="S5198" t="s">
        <v>14004</v>
      </c>
      <c r="T5198" t="s">
        <v>36221</v>
      </c>
      <c r="U5198">
        <v>4.2999999999999997E-2</v>
      </c>
      <c r="V5198">
        <v>0.01</v>
      </c>
      <c r="W5198">
        <v>0.17599999999999999</v>
      </c>
      <c r="X5198">
        <v>1.7999999999999999E-2</v>
      </c>
      <c r="Y5198">
        <v>3.1E-2</v>
      </c>
      <c r="Z5198">
        <v>0.06</v>
      </c>
      <c r="AA5198">
        <v>1.9E-2</v>
      </c>
      <c r="AB5198">
        <v>0.06</v>
      </c>
      <c r="AC5198">
        <v>8.0000000000000002E-3</v>
      </c>
      <c r="AD5198">
        <v>0.104</v>
      </c>
      <c r="AE5198">
        <v>0</v>
      </c>
      <c r="AF5198">
        <v>0</v>
      </c>
      <c r="AG5198">
        <v>1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.17599999999999999</v>
      </c>
    </row>
    <row r="5199" spans="1:41" x14ac:dyDescent="0.3">
      <c r="A5199">
        <v>2233</v>
      </c>
      <c r="B5199" t="s">
        <v>6826</v>
      </c>
      <c r="C5199" t="s">
        <v>183</v>
      </c>
      <c r="D5199">
        <v>383</v>
      </c>
      <c r="E5199" t="s">
        <v>6827</v>
      </c>
      <c r="F5199" t="s">
        <v>22</v>
      </c>
      <c r="G5199">
        <v>42248</v>
      </c>
      <c r="H5199" t="s">
        <v>23</v>
      </c>
      <c r="I5199" t="b">
        <v>1</v>
      </c>
      <c r="J5199">
        <v>9</v>
      </c>
      <c r="K5199">
        <v>-10</v>
      </c>
      <c r="L5199">
        <v>-1</v>
      </c>
      <c r="M5199">
        <v>-6</v>
      </c>
      <c r="N5199">
        <v>0</v>
      </c>
      <c r="O5199">
        <v>-1</v>
      </c>
      <c r="P5199">
        <v>0</v>
      </c>
      <c r="Q5199">
        <v>-1</v>
      </c>
      <c r="R5199">
        <v>-1</v>
      </c>
      <c r="S5199" t="s">
        <v>6828</v>
      </c>
      <c r="T5199" t="s">
        <v>33883</v>
      </c>
      <c r="U5199">
        <v>5.8999999999999997E-2</v>
      </c>
      <c r="V5199">
        <v>-1.6E-2</v>
      </c>
      <c r="W5199">
        <v>0.17399999999999999</v>
      </c>
      <c r="X5199">
        <v>5.0000000000000001E-3</v>
      </c>
      <c r="Y5199">
        <v>4.2999999999999997E-2</v>
      </c>
      <c r="Z5199">
        <v>3.7999999999999999E-2</v>
      </c>
      <c r="AA5199">
        <v>1.9E-2</v>
      </c>
      <c r="AB5199">
        <v>7.3999999999999996E-2</v>
      </c>
      <c r="AC5199">
        <v>-3.7999999999999999E-2</v>
      </c>
      <c r="AD5199">
        <v>0.13300000000000001</v>
      </c>
      <c r="AE5199">
        <v>0</v>
      </c>
      <c r="AF5199">
        <v>0</v>
      </c>
      <c r="AG5199">
        <v>1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.17399999999999999</v>
      </c>
    </row>
    <row r="5200" spans="1:41" x14ac:dyDescent="0.3">
      <c r="A5200">
        <v>10068</v>
      </c>
      <c r="B5200" t="s">
        <v>31194</v>
      </c>
      <c r="C5200" t="s">
        <v>30656</v>
      </c>
      <c r="D5200">
        <v>366</v>
      </c>
      <c r="E5200" t="s">
        <v>31195</v>
      </c>
      <c r="F5200" t="s">
        <v>29310</v>
      </c>
      <c r="G5200">
        <v>38662</v>
      </c>
      <c r="H5200" t="s">
        <v>29311</v>
      </c>
      <c r="I5200" t="b">
        <v>1</v>
      </c>
      <c r="J5200">
        <v>8</v>
      </c>
      <c r="K5200">
        <v>6</v>
      </c>
      <c r="L5200">
        <v>1</v>
      </c>
      <c r="M5200">
        <v>2</v>
      </c>
      <c r="N5200">
        <v>0</v>
      </c>
      <c r="O5200">
        <v>1</v>
      </c>
      <c r="P5200">
        <v>0</v>
      </c>
      <c r="Q5200">
        <v>1</v>
      </c>
      <c r="R5200">
        <v>1</v>
      </c>
      <c r="S5200" t="s">
        <v>31196</v>
      </c>
      <c r="T5200" t="s">
        <v>41615</v>
      </c>
      <c r="U5200">
        <v>3.3000000000000002E-2</v>
      </c>
      <c r="V5200">
        <v>3.6999999999999998E-2</v>
      </c>
      <c r="W5200">
        <v>0.154</v>
      </c>
      <c r="X5200">
        <v>7.0000000000000001E-3</v>
      </c>
      <c r="Y5200">
        <v>3.9E-2</v>
      </c>
      <c r="Z5200">
        <v>2.3E-2</v>
      </c>
      <c r="AA5200">
        <v>1.9E-2</v>
      </c>
      <c r="AB5200">
        <v>7.9000000000000001E-2</v>
      </c>
      <c r="AC5200">
        <v>2.3E-2</v>
      </c>
      <c r="AD5200">
        <v>3.5000000000000003E-2</v>
      </c>
      <c r="AE5200">
        <v>0</v>
      </c>
      <c r="AF5200">
        <v>0</v>
      </c>
      <c r="AG5200">
        <v>1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.154</v>
      </c>
    </row>
    <row r="5201" spans="1:41" x14ac:dyDescent="0.3">
      <c r="A5201">
        <v>368</v>
      </c>
      <c r="B5201" t="s">
        <v>1151</v>
      </c>
      <c r="C5201" t="s">
        <v>171</v>
      </c>
      <c r="D5201">
        <v>145</v>
      </c>
      <c r="E5201" t="s">
        <v>1152</v>
      </c>
      <c r="F5201" t="s">
        <v>22</v>
      </c>
      <c r="G5201">
        <v>40488</v>
      </c>
      <c r="H5201" t="s">
        <v>23</v>
      </c>
      <c r="I5201" t="b">
        <v>1</v>
      </c>
      <c r="J5201">
        <v>2</v>
      </c>
      <c r="K5201">
        <v>1</v>
      </c>
      <c r="L5201">
        <v>-1</v>
      </c>
      <c r="M5201">
        <v>0</v>
      </c>
      <c r="N5201">
        <v>0</v>
      </c>
      <c r="O5201">
        <v>0</v>
      </c>
      <c r="P5201">
        <v>0</v>
      </c>
      <c r="Q5201">
        <v>1</v>
      </c>
      <c r="R5201">
        <v>-1</v>
      </c>
      <c r="S5201" t="s">
        <v>1153</v>
      </c>
      <c r="T5201" t="s">
        <v>32031</v>
      </c>
      <c r="U5201">
        <v>-2.3E-2</v>
      </c>
      <c r="V5201">
        <v>1.9E-2</v>
      </c>
      <c r="W5201">
        <v>0.14799999999999999</v>
      </c>
      <c r="X5201">
        <v>0.01</v>
      </c>
      <c r="Y5201">
        <v>0.03</v>
      </c>
      <c r="Z5201">
        <v>1.0999999999999999E-2</v>
      </c>
      <c r="AA5201">
        <v>1.9E-2</v>
      </c>
      <c r="AB5201">
        <v>3.3000000000000002E-2</v>
      </c>
      <c r="AC5201">
        <v>-3.1E-2</v>
      </c>
      <c r="AD5201">
        <v>5.0999999999999997E-2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.14799999999999999</v>
      </c>
    </row>
    <row r="5202" spans="1:41" x14ac:dyDescent="0.3">
      <c r="A5202">
        <v>5760</v>
      </c>
      <c r="B5202" t="s">
        <v>17639</v>
      </c>
      <c r="C5202" t="s">
        <v>15425</v>
      </c>
      <c r="D5202">
        <v>921</v>
      </c>
      <c r="E5202" t="s">
        <v>17640</v>
      </c>
      <c r="F5202" t="s">
        <v>15327</v>
      </c>
      <c r="G5202">
        <v>39728</v>
      </c>
      <c r="H5202" t="s">
        <v>15328</v>
      </c>
      <c r="I5202" t="b">
        <v>1</v>
      </c>
      <c r="J5202">
        <v>12</v>
      </c>
      <c r="K5202">
        <v>25</v>
      </c>
      <c r="L5202">
        <v>2</v>
      </c>
      <c r="M5202">
        <v>1</v>
      </c>
      <c r="N5202">
        <v>1</v>
      </c>
      <c r="O5202">
        <v>1</v>
      </c>
      <c r="P5202">
        <v>1</v>
      </c>
      <c r="Q5202">
        <v>1</v>
      </c>
      <c r="R5202">
        <v>1</v>
      </c>
      <c r="S5202" t="s">
        <v>17641</v>
      </c>
      <c r="T5202" t="s">
        <v>37345</v>
      </c>
      <c r="U5202">
        <v>6.3E-2</v>
      </c>
      <c r="V5202">
        <v>-0.06</v>
      </c>
      <c r="W5202">
        <v>5.1999999999999998E-2</v>
      </c>
      <c r="X5202">
        <v>2.3E-2</v>
      </c>
      <c r="Y5202">
        <v>0.14599999999999999</v>
      </c>
      <c r="Z5202">
        <v>0.24199999999999999</v>
      </c>
      <c r="AA5202">
        <v>1.9E-2</v>
      </c>
      <c r="AB5202">
        <v>3.5999999999999997E-2</v>
      </c>
      <c r="AC5202">
        <v>0.13300000000000001</v>
      </c>
      <c r="AD5202">
        <v>0.183</v>
      </c>
      <c r="AE5202">
        <v>0</v>
      </c>
      <c r="AF5202">
        <v>0</v>
      </c>
      <c r="AG5202">
        <v>0</v>
      </c>
      <c r="AH5202">
        <v>0</v>
      </c>
      <c r="AI5202">
        <v>1</v>
      </c>
      <c r="AJ5202">
        <v>1</v>
      </c>
      <c r="AK5202">
        <v>0</v>
      </c>
      <c r="AL5202">
        <v>0</v>
      </c>
      <c r="AM5202">
        <v>1</v>
      </c>
      <c r="AN5202">
        <v>1</v>
      </c>
      <c r="AO5202">
        <v>0.14599999999999999</v>
      </c>
    </row>
    <row r="5203" spans="1:41" x14ac:dyDescent="0.3">
      <c r="A5203">
        <v>4781</v>
      </c>
      <c r="B5203" t="s">
        <v>14543</v>
      </c>
      <c r="C5203" t="s">
        <v>14197</v>
      </c>
      <c r="D5203">
        <v>671</v>
      </c>
      <c r="E5203" t="s">
        <v>14544</v>
      </c>
      <c r="F5203" t="s">
        <v>13528</v>
      </c>
      <c r="G5203">
        <v>40976</v>
      </c>
      <c r="H5203" t="s">
        <v>13529</v>
      </c>
      <c r="I5203" t="b">
        <v>1</v>
      </c>
      <c r="J5203">
        <v>13</v>
      </c>
      <c r="K5203">
        <v>5</v>
      </c>
      <c r="L5203">
        <v>0</v>
      </c>
      <c r="M5203">
        <v>-7</v>
      </c>
      <c r="N5203">
        <v>-1</v>
      </c>
      <c r="O5203">
        <v>-1</v>
      </c>
      <c r="P5203">
        <v>-1</v>
      </c>
      <c r="Q5203">
        <v>1</v>
      </c>
      <c r="R5203">
        <v>0</v>
      </c>
      <c r="S5203" t="s">
        <v>14545</v>
      </c>
      <c r="T5203" t="s">
        <v>36389</v>
      </c>
      <c r="U5203">
        <v>0.11799999999999999</v>
      </c>
      <c r="V5203">
        <v>3.4000000000000002E-2</v>
      </c>
      <c r="W5203">
        <v>8.5000000000000006E-2</v>
      </c>
      <c r="X5203">
        <v>3.5000000000000003E-2</v>
      </c>
      <c r="Y5203">
        <v>0.14299999999999999</v>
      </c>
      <c r="Z5203">
        <v>8.6999999999999994E-2</v>
      </c>
      <c r="AA5203">
        <v>1.9E-2</v>
      </c>
      <c r="AB5203">
        <v>1.7000000000000001E-2</v>
      </c>
      <c r="AC5203">
        <v>1.6E-2</v>
      </c>
      <c r="AD5203">
        <v>9.7000000000000003E-2</v>
      </c>
      <c r="AE5203">
        <v>0</v>
      </c>
      <c r="AF5203">
        <v>0</v>
      </c>
      <c r="AG5203">
        <v>0</v>
      </c>
      <c r="AH5203">
        <v>0</v>
      </c>
      <c r="AI5203">
        <v>1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.14299999999999999</v>
      </c>
    </row>
    <row r="5204" spans="1:41" x14ac:dyDescent="0.3">
      <c r="A5204">
        <v>6644</v>
      </c>
      <c r="B5204" t="s">
        <v>20433</v>
      </c>
      <c r="C5204" t="s">
        <v>19652</v>
      </c>
      <c r="D5204">
        <v>557</v>
      </c>
      <c r="E5204" t="s">
        <v>20434</v>
      </c>
      <c r="F5204" t="s">
        <v>17718</v>
      </c>
      <c r="G5204">
        <v>40592</v>
      </c>
      <c r="H5204" t="s">
        <v>17719</v>
      </c>
      <c r="I5204" t="b">
        <v>1</v>
      </c>
      <c r="J5204">
        <v>19</v>
      </c>
      <c r="K5204">
        <v>15</v>
      </c>
      <c r="L5204">
        <v>-1</v>
      </c>
      <c r="M5204">
        <v>-2</v>
      </c>
      <c r="N5204">
        <v>0</v>
      </c>
      <c r="O5204">
        <v>-1</v>
      </c>
      <c r="P5204">
        <v>0</v>
      </c>
      <c r="Q5204">
        <v>1</v>
      </c>
      <c r="R5204">
        <v>-1</v>
      </c>
      <c r="S5204" t="s">
        <v>20435</v>
      </c>
      <c r="T5204" t="s">
        <v>38224</v>
      </c>
      <c r="U5204">
        <v>0.13</v>
      </c>
      <c r="V5204">
        <v>1.7000000000000001E-2</v>
      </c>
      <c r="W5204">
        <v>0.14099999999999999</v>
      </c>
      <c r="X5204">
        <v>2E-3</v>
      </c>
      <c r="Y5204">
        <v>2.1000000000000001E-2</v>
      </c>
      <c r="Z5204">
        <v>6.2E-2</v>
      </c>
      <c r="AA5204">
        <v>1.9E-2</v>
      </c>
      <c r="AB5204">
        <v>0.14899999999999999</v>
      </c>
      <c r="AC5204">
        <v>6.5000000000000002E-2</v>
      </c>
      <c r="AD5204">
        <v>0.13700000000000001</v>
      </c>
      <c r="AE5204">
        <v>1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1</v>
      </c>
      <c r="AM5204">
        <v>0</v>
      </c>
      <c r="AN5204">
        <v>0</v>
      </c>
      <c r="AO5204">
        <v>0.14099999999999999</v>
      </c>
    </row>
    <row r="5205" spans="1:41" x14ac:dyDescent="0.3">
      <c r="A5205">
        <v>5930</v>
      </c>
      <c r="B5205" t="s">
        <v>18191</v>
      </c>
      <c r="C5205" t="s">
        <v>18123</v>
      </c>
      <c r="D5205">
        <v>696</v>
      </c>
      <c r="E5205" t="s">
        <v>18192</v>
      </c>
      <c r="F5205" t="s">
        <v>17718</v>
      </c>
      <c r="G5205">
        <v>38640</v>
      </c>
      <c r="H5205" t="s">
        <v>17719</v>
      </c>
      <c r="I5205" t="b">
        <v>1</v>
      </c>
      <c r="J5205">
        <v>3</v>
      </c>
      <c r="K5205">
        <v>16</v>
      </c>
      <c r="L5205">
        <v>-1</v>
      </c>
      <c r="M5205">
        <v>4</v>
      </c>
      <c r="N5205">
        <v>0</v>
      </c>
      <c r="O5205">
        <v>1</v>
      </c>
      <c r="P5205">
        <v>0</v>
      </c>
      <c r="Q5205">
        <v>1</v>
      </c>
      <c r="R5205">
        <v>-1</v>
      </c>
      <c r="S5205" t="s">
        <v>18193</v>
      </c>
      <c r="T5205" t="s">
        <v>37514</v>
      </c>
      <c r="U5205">
        <v>7.0000000000000007E-2</v>
      </c>
      <c r="V5205">
        <v>9.7000000000000003E-2</v>
      </c>
      <c r="W5205">
        <v>0.106</v>
      </c>
      <c r="X5205">
        <v>3.3000000000000002E-2</v>
      </c>
      <c r="Y5205">
        <v>1.0999999999999999E-2</v>
      </c>
      <c r="Z5205">
        <v>0.105</v>
      </c>
      <c r="AA5205">
        <v>1.9E-2</v>
      </c>
      <c r="AB5205">
        <v>0.16</v>
      </c>
      <c r="AC5205">
        <v>2.9000000000000001E-2</v>
      </c>
      <c r="AD5205">
        <v>9.7000000000000003E-2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1</v>
      </c>
      <c r="AM5205">
        <v>0</v>
      </c>
      <c r="AN5205">
        <v>0</v>
      </c>
      <c r="AO5205">
        <v>0.106</v>
      </c>
    </row>
    <row r="5206" spans="1:41" x14ac:dyDescent="0.3">
      <c r="A5206">
        <v>8657</v>
      </c>
      <c r="B5206" t="s">
        <v>26814</v>
      </c>
      <c r="C5206" t="s">
        <v>25927</v>
      </c>
      <c r="D5206">
        <v>931</v>
      </c>
      <c r="E5206" t="s">
        <v>26815</v>
      </c>
      <c r="F5206" t="s">
        <v>23746</v>
      </c>
      <c r="G5206">
        <v>38793</v>
      </c>
      <c r="H5206" t="s">
        <v>23747</v>
      </c>
      <c r="I5206" t="b">
        <v>1</v>
      </c>
      <c r="J5206">
        <v>14</v>
      </c>
      <c r="K5206">
        <v>14</v>
      </c>
      <c r="L5206">
        <v>-2</v>
      </c>
      <c r="M5206">
        <v>-6</v>
      </c>
      <c r="N5206">
        <v>-1</v>
      </c>
      <c r="O5206">
        <v>-1</v>
      </c>
      <c r="P5206">
        <v>-1</v>
      </c>
      <c r="Q5206">
        <v>1</v>
      </c>
      <c r="R5206">
        <v>-1</v>
      </c>
      <c r="S5206" t="s">
        <v>26816</v>
      </c>
      <c r="T5206" t="s">
        <v>40229</v>
      </c>
      <c r="U5206">
        <v>0.14199999999999999</v>
      </c>
      <c r="V5206">
        <v>4.7E-2</v>
      </c>
      <c r="W5206">
        <v>9.8000000000000004E-2</v>
      </c>
      <c r="X5206">
        <v>0.01</v>
      </c>
      <c r="Y5206">
        <v>0.10100000000000001</v>
      </c>
      <c r="Z5206">
        <v>6.3E-2</v>
      </c>
      <c r="AA5206">
        <v>1.9E-2</v>
      </c>
      <c r="AB5206">
        <v>0.16</v>
      </c>
      <c r="AC5206">
        <v>-1.6E-2</v>
      </c>
      <c r="AD5206">
        <v>0.02</v>
      </c>
      <c r="AE5206">
        <v>1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1</v>
      </c>
      <c r="AM5206">
        <v>0</v>
      </c>
      <c r="AN5206">
        <v>0</v>
      </c>
      <c r="AO5206">
        <v>0.10100000000000001</v>
      </c>
    </row>
    <row r="5207" spans="1:41" x14ac:dyDescent="0.3">
      <c r="A5207">
        <v>6033</v>
      </c>
      <c r="B5207" t="s">
        <v>18503</v>
      </c>
      <c r="D5207">
        <v>451</v>
      </c>
      <c r="E5207" t="s">
        <v>18504</v>
      </c>
      <c r="F5207" t="s">
        <v>17718</v>
      </c>
      <c r="G5207">
        <v>39011</v>
      </c>
      <c r="H5207" t="s">
        <v>17719</v>
      </c>
      <c r="I5207" t="b">
        <v>1</v>
      </c>
      <c r="J5207">
        <v>28</v>
      </c>
      <c r="K5207">
        <v>18</v>
      </c>
      <c r="L5207">
        <v>1</v>
      </c>
      <c r="M5207">
        <v>0</v>
      </c>
      <c r="N5207">
        <v>0</v>
      </c>
      <c r="O5207">
        <v>0</v>
      </c>
      <c r="P5207">
        <v>0</v>
      </c>
      <c r="Q5207">
        <v>1</v>
      </c>
      <c r="R5207">
        <v>1</v>
      </c>
      <c r="S5207" t="s">
        <v>18505</v>
      </c>
      <c r="T5207" t="s">
        <v>37615</v>
      </c>
      <c r="U5207">
        <v>9.8000000000000004E-2</v>
      </c>
      <c r="V5207">
        <v>-1.9E-2</v>
      </c>
      <c r="W5207">
        <v>9.9000000000000005E-2</v>
      </c>
      <c r="X5207">
        <v>1.2E-2</v>
      </c>
      <c r="Y5207">
        <v>8.7999999999999995E-2</v>
      </c>
      <c r="Z5207">
        <v>7.5999999999999998E-2</v>
      </c>
      <c r="AA5207">
        <v>1.9E-2</v>
      </c>
      <c r="AB5207">
        <v>8.5999999999999993E-2</v>
      </c>
      <c r="AC5207">
        <v>6.9000000000000006E-2</v>
      </c>
      <c r="AD5207">
        <v>0.10199999999999999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9.9000000000000005E-2</v>
      </c>
    </row>
    <row r="5208" spans="1:41" x14ac:dyDescent="0.3">
      <c r="A5208">
        <v>8470</v>
      </c>
      <c r="B5208" t="s">
        <v>26235</v>
      </c>
      <c r="C5208" t="s">
        <v>2465</v>
      </c>
      <c r="D5208">
        <v>768</v>
      </c>
      <c r="E5208" t="s">
        <v>26236</v>
      </c>
      <c r="F5208" t="s">
        <v>23746</v>
      </c>
      <c r="G5208">
        <v>39113</v>
      </c>
      <c r="H5208" t="s">
        <v>23747</v>
      </c>
      <c r="I5208" t="b">
        <v>1</v>
      </c>
      <c r="J5208">
        <v>17</v>
      </c>
      <c r="K5208">
        <v>7</v>
      </c>
      <c r="L5208">
        <v>2</v>
      </c>
      <c r="M5208">
        <v>1</v>
      </c>
      <c r="N5208">
        <v>0</v>
      </c>
      <c r="O5208">
        <v>1</v>
      </c>
      <c r="P5208">
        <v>0</v>
      </c>
      <c r="Q5208">
        <v>1</v>
      </c>
      <c r="R5208">
        <v>1</v>
      </c>
      <c r="S5208" t="s">
        <v>26237</v>
      </c>
      <c r="T5208" t="s">
        <v>40046</v>
      </c>
      <c r="U5208">
        <v>0.09</v>
      </c>
      <c r="V5208">
        <v>5.8000000000000003E-2</v>
      </c>
      <c r="W5208">
        <v>9.8000000000000004E-2</v>
      </c>
      <c r="X5208">
        <v>0</v>
      </c>
      <c r="Y5208">
        <v>1.9E-2</v>
      </c>
      <c r="Z5208">
        <v>7.0999999999999994E-2</v>
      </c>
      <c r="AA5208">
        <v>1.9E-2</v>
      </c>
      <c r="AB5208">
        <v>0.13700000000000001</v>
      </c>
      <c r="AC5208">
        <v>3.6999999999999998E-2</v>
      </c>
      <c r="AD5208">
        <v>0.128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1</v>
      </c>
      <c r="AM5208">
        <v>0</v>
      </c>
      <c r="AN5208">
        <v>0</v>
      </c>
      <c r="AO5208">
        <v>9.8000000000000004E-2</v>
      </c>
    </row>
    <row r="5209" spans="1:41" x14ac:dyDescent="0.3">
      <c r="A5209">
        <v>5090</v>
      </c>
      <c r="B5209" t="s">
        <v>15525</v>
      </c>
      <c r="C5209" t="s">
        <v>15515</v>
      </c>
      <c r="D5209">
        <v>628</v>
      </c>
      <c r="E5209" t="s">
        <v>15526</v>
      </c>
      <c r="F5209" t="s">
        <v>15327</v>
      </c>
      <c r="G5209">
        <v>39409</v>
      </c>
      <c r="H5209" t="s">
        <v>15328</v>
      </c>
      <c r="I5209" t="b">
        <v>1</v>
      </c>
      <c r="J5209">
        <v>19</v>
      </c>
      <c r="K5209">
        <v>22</v>
      </c>
      <c r="L5209">
        <v>0</v>
      </c>
      <c r="M5209">
        <v>1</v>
      </c>
      <c r="N5209">
        <v>1</v>
      </c>
      <c r="O5209">
        <v>1</v>
      </c>
      <c r="P5209">
        <v>1</v>
      </c>
      <c r="Q5209">
        <v>1</v>
      </c>
      <c r="R5209">
        <v>0</v>
      </c>
      <c r="S5209" t="s">
        <v>15527</v>
      </c>
      <c r="T5209" t="s">
        <v>36688</v>
      </c>
      <c r="U5209">
        <v>0.03</v>
      </c>
      <c r="V5209">
        <v>1E-3</v>
      </c>
      <c r="W5209">
        <v>8.8999999999999996E-2</v>
      </c>
      <c r="X5209">
        <v>8.9999999999999993E-3</v>
      </c>
      <c r="Y5209">
        <v>2.3E-2</v>
      </c>
      <c r="Z5209">
        <v>0.107</v>
      </c>
      <c r="AA5209">
        <v>1.9E-2</v>
      </c>
      <c r="AB5209">
        <v>0.10299999999999999</v>
      </c>
      <c r="AC5209">
        <v>7.4999999999999997E-2</v>
      </c>
      <c r="AD5209">
        <v>0.14299999999999999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8.8999999999999996E-2</v>
      </c>
    </row>
    <row r="5210" spans="1:41" x14ac:dyDescent="0.3">
      <c r="A5210">
        <v>9007</v>
      </c>
      <c r="B5210" t="s">
        <v>27879</v>
      </c>
      <c r="C5210" t="s">
        <v>26534</v>
      </c>
      <c r="D5210">
        <v>839</v>
      </c>
      <c r="E5210" t="s">
        <v>27880</v>
      </c>
      <c r="F5210" t="s">
        <v>23746</v>
      </c>
      <c r="G5210">
        <v>42592</v>
      </c>
      <c r="H5210" t="s">
        <v>23747</v>
      </c>
      <c r="I5210" t="b">
        <v>1</v>
      </c>
      <c r="J5210">
        <v>11</v>
      </c>
      <c r="K5210">
        <v>3</v>
      </c>
      <c r="L5210">
        <v>0</v>
      </c>
      <c r="M5210">
        <v>-3</v>
      </c>
      <c r="N5210">
        <v>-1</v>
      </c>
      <c r="O5210">
        <v>-1</v>
      </c>
      <c r="P5210">
        <v>-1</v>
      </c>
      <c r="Q5210">
        <v>1</v>
      </c>
      <c r="R5210">
        <v>0</v>
      </c>
      <c r="S5210" t="s">
        <v>27881</v>
      </c>
      <c r="T5210" t="s">
        <v>40570</v>
      </c>
      <c r="U5210">
        <v>6.0999999999999999E-2</v>
      </c>
      <c r="V5210">
        <v>0.222</v>
      </c>
      <c r="W5210">
        <v>3.0000000000000001E-3</v>
      </c>
      <c r="X5210">
        <v>1.2999999999999999E-2</v>
      </c>
      <c r="Y5210">
        <v>8.2000000000000003E-2</v>
      </c>
      <c r="Z5210">
        <v>3.1E-2</v>
      </c>
      <c r="AA5210">
        <v>1.9E-2</v>
      </c>
      <c r="AB5210">
        <v>0.03</v>
      </c>
      <c r="AC5210">
        <v>7.2999999999999995E-2</v>
      </c>
      <c r="AD5210">
        <v>9.9000000000000005E-2</v>
      </c>
      <c r="AE5210">
        <v>0</v>
      </c>
      <c r="AF5210">
        <v>1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8.2000000000000003E-2</v>
      </c>
    </row>
    <row r="5211" spans="1:41" x14ac:dyDescent="0.3">
      <c r="A5211">
        <v>9518</v>
      </c>
      <c r="B5211" t="s">
        <v>29482</v>
      </c>
      <c r="C5211" t="s">
        <v>29421</v>
      </c>
      <c r="D5211">
        <v>657</v>
      </c>
      <c r="E5211" t="s">
        <v>29483</v>
      </c>
      <c r="F5211" t="s">
        <v>29310</v>
      </c>
      <c r="G5211">
        <v>42894</v>
      </c>
      <c r="H5211" t="s">
        <v>29311</v>
      </c>
      <c r="I5211" t="b">
        <v>1</v>
      </c>
      <c r="J5211">
        <v>5</v>
      </c>
      <c r="K5211">
        <v>17</v>
      </c>
      <c r="L5211">
        <v>1</v>
      </c>
      <c r="M5211">
        <v>7</v>
      </c>
      <c r="N5211">
        <v>0</v>
      </c>
      <c r="O5211">
        <v>1</v>
      </c>
      <c r="P5211">
        <v>0</v>
      </c>
      <c r="Q5211">
        <v>1</v>
      </c>
      <c r="R5211">
        <v>1</v>
      </c>
      <c r="S5211" t="s">
        <v>29484</v>
      </c>
      <c r="T5211" t="s">
        <v>41065</v>
      </c>
      <c r="U5211">
        <v>1.7999999999999999E-2</v>
      </c>
      <c r="V5211">
        <v>2.4E-2</v>
      </c>
      <c r="W5211">
        <v>7.8E-2</v>
      </c>
      <c r="X5211">
        <v>3.3000000000000002E-2</v>
      </c>
      <c r="Y5211">
        <v>5.5E-2</v>
      </c>
      <c r="Z5211">
        <v>4.5999999999999999E-2</v>
      </c>
      <c r="AA5211">
        <v>1.9E-2</v>
      </c>
      <c r="AB5211">
        <v>3.3000000000000002E-2</v>
      </c>
      <c r="AC5211">
        <v>0.191</v>
      </c>
      <c r="AD5211">
        <v>0.191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1</v>
      </c>
      <c r="AN5211">
        <v>1</v>
      </c>
      <c r="AO5211">
        <v>7.8E-2</v>
      </c>
    </row>
    <row r="5212" spans="1:41" x14ac:dyDescent="0.3">
      <c r="A5212">
        <v>9577</v>
      </c>
      <c r="B5212" t="s">
        <v>29668</v>
      </c>
      <c r="C5212" t="s">
        <v>29613</v>
      </c>
      <c r="D5212">
        <v>445</v>
      </c>
      <c r="E5212" t="s">
        <v>29669</v>
      </c>
      <c r="F5212" t="s">
        <v>29310</v>
      </c>
      <c r="G5212">
        <v>42063</v>
      </c>
      <c r="H5212" t="s">
        <v>29311</v>
      </c>
      <c r="I5212" t="b">
        <v>1</v>
      </c>
      <c r="J5212">
        <v>6</v>
      </c>
      <c r="K5212">
        <v>13</v>
      </c>
      <c r="L5212">
        <v>-1</v>
      </c>
      <c r="M5212">
        <v>0</v>
      </c>
      <c r="N5212">
        <v>-1</v>
      </c>
      <c r="O5212">
        <v>0</v>
      </c>
      <c r="P5212">
        <v>-1</v>
      </c>
      <c r="Q5212">
        <v>1</v>
      </c>
      <c r="R5212">
        <v>-1</v>
      </c>
      <c r="S5212" t="s">
        <v>29670</v>
      </c>
      <c r="T5212" t="s">
        <v>41124</v>
      </c>
      <c r="U5212">
        <v>8.9999999999999993E-3</v>
      </c>
      <c r="V5212">
        <v>5.7000000000000002E-2</v>
      </c>
      <c r="W5212">
        <v>7.8E-2</v>
      </c>
      <c r="X5212">
        <v>3.0000000000000001E-3</v>
      </c>
      <c r="Y5212">
        <v>2.5000000000000001E-2</v>
      </c>
      <c r="Z5212">
        <v>6.2E-2</v>
      </c>
      <c r="AA5212">
        <v>1.9E-2</v>
      </c>
      <c r="AB5212">
        <v>0.105</v>
      </c>
      <c r="AC5212">
        <v>2.8000000000000001E-2</v>
      </c>
      <c r="AD5212">
        <v>7.4999999999999997E-2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7.8E-2</v>
      </c>
    </row>
    <row r="5213" spans="1:41" x14ac:dyDescent="0.3">
      <c r="A5213">
        <v>5852</v>
      </c>
      <c r="B5213" t="s">
        <v>17941</v>
      </c>
      <c r="D5213">
        <v>148</v>
      </c>
      <c r="E5213" t="s">
        <v>17942</v>
      </c>
      <c r="F5213" t="s">
        <v>17718</v>
      </c>
      <c r="G5213">
        <v>38101</v>
      </c>
      <c r="H5213" t="s">
        <v>17719</v>
      </c>
      <c r="I5213" t="b">
        <v>1</v>
      </c>
      <c r="J5213">
        <v>7</v>
      </c>
      <c r="K5213">
        <v>2</v>
      </c>
      <c r="L5213">
        <v>1</v>
      </c>
      <c r="M5213">
        <v>0</v>
      </c>
      <c r="N5213">
        <v>0</v>
      </c>
      <c r="O5213">
        <v>0</v>
      </c>
      <c r="P5213">
        <v>0</v>
      </c>
      <c r="Q5213">
        <v>1</v>
      </c>
      <c r="R5213">
        <v>1</v>
      </c>
      <c r="S5213" t="s">
        <v>17943</v>
      </c>
      <c r="T5213" t="s">
        <v>37437</v>
      </c>
      <c r="U5213">
        <v>4.2999999999999997E-2</v>
      </c>
      <c r="V5213">
        <v>1.4E-2</v>
      </c>
      <c r="W5213">
        <v>7.1999999999999995E-2</v>
      </c>
      <c r="X5213">
        <v>4.0000000000000001E-3</v>
      </c>
      <c r="Y5213">
        <v>0.05</v>
      </c>
      <c r="Z5213">
        <v>3.3000000000000002E-2</v>
      </c>
      <c r="AA5213">
        <v>1.9E-2</v>
      </c>
      <c r="AB5213">
        <v>-1.4999999999999999E-2</v>
      </c>
      <c r="AC5213">
        <v>-1.2999999999999999E-2</v>
      </c>
      <c r="AD5213">
        <v>3.5000000000000003E-2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7.1999999999999995E-2</v>
      </c>
    </row>
    <row r="5214" spans="1:41" x14ac:dyDescent="0.3">
      <c r="A5214">
        <v>8736</v>
      </c>
      <c r="B5214" t="s">
        <v>27053</v>
      </c>
      <c r="C5214" t="s">
        <v>27054</v>
      </c>
      <c r="D5214">
        <v>1067</v>
      </c>
      <c r="E5214" t="s">
        <v>27055</v>
      </c>
      <c r="F5214" t="s">
        <v>23746</v>
      </c>
      <c r="G5214">
        <v>38582</v>
      </c>
      <c r="H5214" t="s">
        <v>23747</v>
      </c>
      <c r="I5214" t="b">
        <v>1</v>
      </c>
      <c r="J5214">
        <v>20</v>
      </c>
      <c r="K5214">
        <v>35</v>
      </c>
      <c r="L5214">
        <v>2</v>
      </c>
      <c r="M5214">
        <v>-2</v>
      </c>
      <c r="N5214">
        <v>0</v>
      </c>
      <c r="O5214">
        <v>-1</v>
      </c>
      <c r="P5214">
        <v>0</v>
      </c>
      <c r="Q5214">
        <v>1</v>
      </c>
      <c r="R5214">
        <v>1</v>
      </c>
      <c r="S5214" t="s">
        <v>27056</v>
      </c>
      <c r="T5214" t="s">
        <v>40306</v>
      </c>
      <c r="U5214">
        <v>0.25800000000000001</v>
      </c>
      <c r="V5214">
        <v>7.6999999999999999E-2</v>
      </c>
      <c r="W5214">
        <v>7.1999999999999995E-2</v>
      </c>
      <c r="X5214">
        <v>6.0000000000000001E-3</v>
      </c>
      <c r="Y5214">
        <v>6.4000000000000001E-2</v>
      </c>
      <c r="Z5214">
        <v>8.3000000000000004E-2</v>
      </c>
      <c r="AA5214">
        <v>1.9E-2</v>
      </c>
      <c r="AB5214">
        <v>0.17599999999999999</v>
      </c>
      <c r="AC5214">
        <v>6.9000000000000006E-2</v>
      </c>
      <c r="AD5214">
        <v>0.11899999999999999</v>
      </c>
      <c r="AE5214">
        <v>1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1</v>
      </c>
      <c r="AM5214">
        <v>0</v>
      </c>
      <c r="AN5214">
        <v>0</v>
      </c>
      <c r="AO5214">
        <v>7.1999999999999995E-2</v>
      </c>
    </row>
    <row r="5215" spans="1:41" x14ac:dyDescent="0.3">
      <c r="A5215">
        <v>1079</v>
      </c>
      <c r="B5215" t="s">
        <v>3330</v>
      </c>
      <c r="C5215" t="s">
        <v>171</v>
      </c>
      <c r="D5215">
        <v>101</v>
      </c>
      <c r="E5215" t="s">
        <v>3331</v>
      </c>
      <c r="F5215" t="s">
        <v>22</v>
      </c>
      <c r="G5215">
        <v>39543</v>
      </c>
      <c r="H5215" t="s">
        <v>23</v>
      </c>
      <c r="I5215" t="b">
        <v>1</v>
      </c>
      <c r="J5215">
        <v>4</v>
      </c>
      <c r="K5215">
        <v>2</v>
      </c>
      <c r="L5215">
        <v>0</v>
      </c>
      <c r="M5215">
        <v>3</v>
      </c>
      <c r="N5215">
        <v>0</v>
      </c>
      <c r="O5215">
        <v>1</v>
      </c>
      <c r="P5215">
        <v>0</v>
      </c>
      <c r="Q5215">
        <v>1</v>
      </c>
      <c r="R5215">
        <v>0</v>
      </c>
      <c r="S5215" t="s">
        <v>3332</v>
      </c>
      <c r="T5215" t="s">
        <v>32733</v>
      </c>
      <c r="U5215">
        <v>1.7000000000000001E-2</v>
      </c>
      <c r="V5215">
        <v>1.4E-2</v>
      </c>
      <c r="W5215">
        <v>7.0999999999999994E-2</v>
      </c>
      <c r="X5215">
        <v>2E-3</v>
      </c>
      <c r="Y5215">
        <v>2.1999999999999999E-2</v>
      </c>
      <c r="Z5215">
        <v>1.7000000000000001E-2</v>
      </c>
      <c r="AA5215">
        <v>1.9E-2</v>
      </c>
      <c r="AB5215">
        <v>2.1000000000000001E-2</v>
      </c>
      <c r="AC5215">
        <v>4.0000000000000001E-3</v>
      </c>
      <c r="AD5215">
        <v>4.1000000000000002E-2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7.0999999999999994E-2</v>
      </c>
    </row>
    <row r="5216" spans="1:41" x14ac:dyDescent="0.3">
      <c r="A5216">
        <v>6455</v>
      </c>
      <c r="B5216" t="s">
        <v>19823</v>
      </c>
      <c r="C5216" t="s">
        <v>19652</v>
      </c>
      <c r="D5216">
        <v>519</v>
      </c>
      <c r="E5216" t="s">
        <v>19824</v>
      </c>
      <c r="F5216" t="s">
        <v>17718</v>
      </c>
      <c r="G5216">
        <v>40375</v>
      </c>
      <c r="H5216" t="s">
        <v>17719</v>
      </c>
      <c r="I5216" t="b">
        <v>1</v>
      </c>
      <c r="J5216">
        <v>22</v>
      </c>
      <c r="K5216">
        <v>1</v>
      </c>
      <c r="L5216">
        <v>-1</v>
      </c>
      <c r="M5216">
        <v>-3</v>
      </c>
      <c r="N5216">
        <v>0</v>
      </c>
      <c r="O5216">
        <v>-1</v>
      </c>
      <c r="P5216">
        <v>0</v>
      </c>
      <c r="Q5216">
        <v>1</v>
      </c>
      <c r="R5216">
        <v>-1</v>
      </c>
      <c r="S5216" t="s">
        <v>19825</v>
      </c>
      <c r="T5216" t="s">
        <v>38037</v>
      </c>
      <c r="U5216">
        <v>0.25800000000000001</v>
      </c>
      <c r="V5216">
        <v>-1E-3</v>
      </c>
      <c r="W5216">
        <v>7.0000000000000007E-2</v>
      </c>
      <c r="X5216">
        <v>4.0000000000000001E-3</v>
      </c>
      <c r="Y5216">
        <v>3.1E-2</v>
      </c>
      <c r="Z5216">
        <v>7.0999999999999994E-2</v>
      </c>
      <c r="AA5216">
        <v>1.9E-2</v>
      </c>
      <c r="AB5216">
        <v>5.8000000000000003E-2</v>
      </c>
      <c r="AC5216">
        <v>7.3999999999999996E-2</v>
      </c>
      <c r="AD5216">
        <v>0.106</v>
      </c>
      <c r="AE5216">
        <v>1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7.0000000000000007E-2</v>
      </c>
    </row>
    <row r="5217" spans="1:41" x14ac:dyDescent="0.3">
      <c r="A5217">
        <v>7986</v>
      </c>
      <c r="B5217" t="s">
        <v>24737</v>
      </c>
      <c r="D5217">
        <v>395</v>
      </c>
      <c r="E5217" t="s">
        <v>24738</v>
      </c>
      <c r="F5217" t="s">
        <v>23746</v>
      </c>
      <c r="G5217">
        <v>40369</v>
      </c>
      <c r="H5217" t="s">
        <v>23747</v>
      </c>
      <c r="I5217" t="b">
        <v>1</v>
      </c>
      <c r="J5217">
        <v>3</v>
      </c>
      <c r="K5217">
        <v>5</v>
      </c>
      <c r="L5217">
        <v>0</v>
      </c>
      <c r="M5217">
        <v>1</v>
      </c>
      <c r="N5217">
        <v>0</v>
      </c>
      <c r="O5217">
        <v>1</v>
      </c>
      <c r="P5217">
        <v>0</v>
      </c>
      <c r="Q5217">
        <v>1</v>
      </c>
      <c r="R5217">
        <v>0</v>
      </c>
      <c r="S5217" t="s">
        <v>24739</v>
      </c>
      <c r="T5217" t="s">
        <v>39562</v>
      </c>
      <c r="U5217">
        <v>7.0999999999999994E-2</v>
      </c>
      <c r="V5217">
        <v>1.7000000000000001E-2</v>
      </c>
      <c r="W5217">
        <v>6.9000000000000006E-2</v>
      </c>
      <c r="X5217">
        <v>2.1000000000000001E-2</v>
      </c>
      <c r="Y5217">
        <v>5.1999999999999998E-2</v>
      </c>
      <c r="Z5217">
        <v>5.0999999999999997E-2</v>
      </c>
      <c r="AA5217">
        <v>1.9E-2</v>
      </c>
      <c r="AB5217">
        <v>9.0999999999999998E-2</v>
      </c>
      <c r="AC5217">
        <v>2.5999999999999999E-2</v>
      </c>
      <c r="AD5217">
        <v>6.7000000000000004E-2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6.9000000000000006E-2</v>
      </c>
    </row>
    <row r="5218" spans="1:41" x14ac:dyDescent="0.3">
      <c r="A5218">
        <v>5345</v>
      </c>
      <c r="B5218" t="s">
        <v>16334</v>
      </c>
      <c r="C5218" t="s">
        <v>2550</v>
      </c>
      <c r="D5218">
        <v>803</v>
      </c>
      <c r="E5218" t="s">
        <v>16335</v>
      </c>
      <c r="F5218" t="s">
        <v>15327</v>
      </c>
      <c r="G5218">
        <v>42496</v>
      </c>
      <c r="H5218" t="s">
        <v>15328</v>
      </c>
      <c r="I5218" t="b">
        <v>1</v>
      </c>
      <c r="J5218">
        <v>10</v>
      </c>
      <c r="K5218">
        <v>14</v>
      </c>
      <c r="L5218">
        <v>1</v>
      </c>
      <c r="M5218">
        <v>-3</v>
      </c>
      <c r="N5218">
        <v>0</v>
      </c>
      <c r="O5218">
        <v>-1</v>
      </c>
      <c r="P5218">
        <v>0</v>
      </c>
      <c r="Q5218">
        <v>1</v>
      </c>
      <c r="R5218">
        <v>1</v>
      </c>
      <c r="S5218" t="s">
        <v>16336</v>
      </c>
      <c r="T5218" t="s">
        <v>36939</v>
      </c>
      <c r="U5218">
        <v>0.14099999999999999</v>
      </c>
      <c r="V5218">
        <v>0.186</v>
      </c>
      <c r="W5218">
        <v>3.5999999999999997E-2</v>
      </c>
      <c r="X5218">
        <v>1.7000000000000001E-2</v>
      </c>
      <c r="Y5218">
        <v>6.6000000000000003E-2</v>
      </c>
      <c r="Z5218">
        <v>8.7999999999999995E-2</v>
      </c>
      <c r="AA5218">
        <v>1.9E-2</v>
      </c>
      <c r="AB5218">
        <v>5.2999999999999999E-2</v>
      </c>
      <c r="AC5218">
        <v>-1E-3</v>
      </c>
      <c r="AD5218">
        <v>0.123</v>
      </c>
      <c r="AE5218">
        <v>1</v>
      </c>
      <c r="AF5218">
        <v>1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6.6000000000000003E-2</v>
      </c>
    </row>
    <row r="5219" spans="1:41" x14ac:dyDescent="0.3">
      <c r="A5219">
        <v>1245</v>
      </c>
      <c r="B5219" t="s">
        <v>3831</v>
      </c>
      <c r="C5219" t="s">
        <v>171</v>
      </c>
      <c r="D5219">
        <v>491</v>
      </c>
      <c r="E5219" t="s">
        <v>3832</v>
      </c>
      <c r="F5219" t="s">
        <v>22</v>
      </c>
      <c r="G5219">
        <v>39326</v>
      </c>
      <c r="H5219" t="s">
        <v>23</v>
      </c>
      <c r="I5219" t="b">
        <v>1</v>
      </c>
      <c r="J5219">
        <v>7</v>
      </c>
      <c r="K5219">
        <v>25</v>
      </c>
      <c r="L5219">
        <v>1</v>
      </c>
      <c r="M5219">
        <v>10</v>
      </c>
      <c r="N5219">
        <v>0</v>
      </c>
      <c r="O5219">
        <v>1</v>
      </c>
      <c r="P5219">
        <v>0</v>
      </c>
      <c r="Q5219">
        <v>1</v>
      </c>
      <c r="R5219">
        <v>1</v>
      </c>
      <c r="S5219" t="s">
        <v>3833</v>
      </c>
      <c r="T5219" t="s">
        <v>32899</v>
      </c>
      <c r="U5219">
        <v>3.9E-2</v>
      </c>
      <c r="V5219">
        <v>-7.9000000000000001E-2</v>
      </c>
      <c r="W5219">
        <v>6.5000000000000002E-2</v>
      </c>
      <c r="X5219">
        <v>2.1000000000000001E-2</v>
      </c>
      <c r="Y5219">
        <v>3.4000000000000002E-2</v>
      </c>
      <c r="Z5219">
        <v>0.223</v>
      </c>
      <c r="AA5219">
        <v>1.9E-2</v>
      </c>
      <c r="AB5219">
        <v>0.13100000000000001</v>
      </c>
      <c r="AC5219">
        <v>6.4000000000000001E-2</v>
      </c>
      <c r="AD5219">
        <v>0.13900000000000001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1</v>
      </c>
      <c r="AK5219">
        <v>0</v>
      </c>
      <c r="AL5219">
        <v>1</v>
      </c>
      <c r="AM5219">
        <v>0</v>
      </c>
      <c r="AN5219">
        <v>0</v>
      </c>
      <c r="AO5219">
        <v>6.5000000000000002E-2</v>
      </c>
    </row>
    <row r="5220" spans="1:41" x14ac:dyDescent="0.3">
      <c r="A5220">
        <v>5762</v>
      </c>
      <c r="B5220" t="s">
        <v>17645</v>
      </c>
      <c r="C5220" t="s">
        <v>1934</v>
      </c>
      <c r="D5220">
        <v>463</v>
      </c>
      <c r="E5220" t="s">
        <v>17646</v>
      </c>
      <c r="F5220" t="s">
        <v>15327</v>
      </c>
      <c r="G5220">
        <v>39717</v>
      </c>
      <c r="H5220" t="s">
        <v>15328</v>
      </c>
      <c r="I5220" t="b">
        <v>1</v>
      </c>
      <c r="J5220">
        <v>16</v>
      </c>
      <c r="K5220">
        <v>17</v>
      </c>
      <c r="L5220">
        <v>1</v>
      </c>
      <c r="M5220">
        <v>2</v>
      </c>
      <c r="N5220">
        <v>1</v>
      </c>
      <c r="O5220">
        <v>1</v>
      </c>
      <c r="P5220">
        <v>1</v>
      </c>
      <c r="Q5220">
        <v>1</v>
      </c>
      <c r="R5220">
        <v>1</v>
      </c>
      <c r="S5220" t="s">
        <v>17647</v>
      </c>
      <c r="T5220" t="s">
        <v>37347</v>
      </c>
      <c r="U5220">
        <v>5.2999999999999999E-2</v>
      </c>
      <c r="V5220">
        <v>1.7000000000000001E-2</v>
      </c>
      <c r="W5220">
        <v>0.02</v>
      </c>
      <c r="X5220">
        <v>3.0000000000000001E-3</v>
      </c>
      <c r="Y5220">
        <v>6.5000000000000002E-2</v>
      </c>
      <c r="Z5220">
        <v>3.9E-2</v>
      </c>
      <c r="AA5220">
        <v>1.9E-2</v>
      </c>
      <c r="AB5220">
        <v>8.7999999999999995E-2</v>
      </c>
      <c r="AC5220">
        <v>8.7999999999999995E-2</v>
      </c>
      <c r="AD5220">
        <v>0.128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6.5000000000000002E-2</v>
      </c>
    </row>
    <row r="5221" spans="1:41" x14ac:dyDescent="0.3">
      <c r="A5221">
        <v>8526</v>
      </c>
      <c r="B5221" t="s">
        <v>26408</v>
      </c>
      <c r="C5221" t="s">
        <v>23794</v>
      </c>
      <c r="D5221">
        <v>524</v>
      </c>
      <c r="E5221" t="s">
        <v>26409</v>
      </c>
      <c r="F5221" t="s">
        <v>23746</v>
      </c>
      <c r="G5221">
        <v>43399</v>
      </c>
      <c r="H5221" t="s">
        <v>23747</v>
      </c>
      <c r="I5221" t="b">
        <v>1</v>
      </c>
      <c r="J5221">
        <v>7</v>
      </c>
      <c r="K5221">
        <v>2</v>
      </c>
      <c r="L5221">
        <v>-1</v>
      </c>
      <c r="M5221">
        <v>-7</v>
      </c>
      <c r="N5221">
        <v>-1</v>
      </c>
      <c r="O5221">
        <v>-1</v>
      </c>
      <c r="P5221">
        <v>-1</v>
      </c>
      <c r="Q5221">
        <v>1</v>
      </c>
      <c r="R5221">
        <v>-1</v>
      </c>
      <c r="S5221" t="s">
        <v>26410</v>
      </c>
      <c r="T5221" t="s">
        <v>40102</v>
      </c>
      <c r="U5221">
        <v>8.3000000000000004E-2</v>
      </c>
      <c r="V5221">
        <v>1.4E-2</v>
      </c>
      <c r="W5221">
        <v>6.4000000000000001E-2</v>
      </c>
      <c r="X5221">
        <v>4.0000000000000001E-3</v>
      </c>
      <c r="Y5221">
        <v>1.2999999999999999E-2</v>
      </c>
      <c r="Z5221">
        <v>8.5999999999999993E-2</v>
      </c>
      <c r="AA5221">
        <v>1.9E-2</v>
      </c>
      <c r="AB5221">
        <v>6.9000000000000006E-2</v>
      </c>
      <c r="AC5221">
        <v>8.0000000000000002E-3</v>
      </c>
      <c r="AD5221">
        <v>0.1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6.4000000000000001E-2</v>
      </c>
    </row>
    <row r="5222" spans="1:41" x14ac:dyDescent="0.3">
      <c r="A5222">
        <v>97</v>
      </c>
      <c r="B5222" t="s">
        <v>334</v>
      </c>
      <c r="C5222" t="s">
        <v>183</v>
      </c>
      <c r="D5222">
        <v>211</v>
      </c>
      <c r="E5222" t="s">
        <v>335</v>
      </c>
      <c r="F5222" t="s">
        <v>22</v>
      </c>
      <c r="G5222">
        <v>41025</v>
      </c>
      <c r="H5222" t="s">
        <v>23</v>
      </c>
      <c r="I5222" t="b">
        <v>1</v>
      </c>
      <c r="J5222">
        <v>4</v>
      </c>
      <c r="K5222">
        <v>0</v>
      </c>
      <c r="L5222">
        <v>-1</v>
      </c>
      <c r="M5222">
        <v>-3</v>
      </c>
      <c r="N5222">
        <v>0</v>
      </c>
      <c r="O5222">
        <v>-1</v>
      </c>
      <c r="P5222">
        <v>0</v>
      </c>
      <c r="Q5222">
        <v>0</v>
      </c>
      <c r="R5222">
        <v>-1</v>
      </c>
      <c r="S5222" t="s">
        <v>336</v>
      </c>
      <c r="T5222" t="s">
        <v>31761</v>
      </c>
      <c r="U5222">
        <v>0.14699999999999999</v>
      </c>
      <c r="V5222">
        <v>-7.0000000000000001E-3</v>
      </c>
      <c r="W5222">
        <v>6.3E-2</v>
      </c>
      <c r="X5222">
        <v>1.6E-2</v>
      </c>
      <c r="Y5222">
        <v>3.9E-2</v>
      </c>
      <c r="Z5222">
        <v>6.9000000000000006E-2</v>
      </c>
      <c r="AA5222">
        <v>1.9E-2</v>
      </c>
      <c r="AB5222">
        <v>-5.2999999999999999E-2</v>
      </c>
      <c r="AC5222">
        <v>-8.0000000000000002E-3</v>
      </c>
      <c r="AD5222">
        <v>7.3999999999999996E-2</v>
      </c>
      <c r="AE5222">
        <v>1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6.3E-2</v>
      </c>
    </row>
    <row r="5223" spans="1:41" x14ac:dyDescent="0.3">
      <c r="A5223">
        <v>2980</v>
      </c>
      <c r="B5223" t="s">
        <v>9114</v>
      </c>
      <c r="C5223" t="s">
        <v>2665</v>
      </c>
      <c r="D5223">
        <v>399</v>
      </c>
      <c r="E5223" t="s">
        <v>9115</v>
      </c>
      <c r="F5223" t="s">
        <v>9033</v>
      </c>
      <c r="G5223">
        <v>43481</v>
      </c>
      <c r="H5223" t="s">
        <v>9034</v>
      </c>
      <c r="I5223" t="b">
        <v>1</v>
      </c>
      <c r="J5223">
        <v>9</v>
      </c>
      <c r="K5223">
        <v>-4</v>
      </c>
      <c r="L5223">
        <v>-1</v>
      </c>
      <c r="M5223">
        <v>-2</v>
      </c>
      <c r="N5223">
        <v>-1</v>
      </c>
      <c r="O5223">
        <v>-1</v>
      </c>
      <c r="P5223">
        <v>-1</v>
      </c>
      <c r="Q5223">
        <v>-1</v>
      </c>
      <c r="R5223">
        <v>-1</v>
      </c>
      <c r="S5223" t="s">
        <v>9116</v>
      </c>
      <c r="T5223" t="s">
        <v>34623</v>
      </c>
      <c r="U5223">
        <v>0.223</v>
      </c>
      <c r="V5223">
        <v>0</v>
      </c>
      <c r="W5223">
        <v>6.2E-2</v>
      </c>
      <c r="X5223">
        <v>4.0000000000000001E-3</v>
      </c>
      <c r="Y5223">
        <v>2.1000000000000001E-2</v>
      </c>
      <c r="Z5223">
        <v>1.9E-2</v>
      </c>
      <c r="AA5223">
        <v>1.9E-2</v>
      </c>
      <c r="AB5223">
        <v>-1.2999999999999999E-2</v>
      </c>
      <c r="AC5223">
        <v>3.5000000000000003E-2</v>
      </c>
      <c r="AD5223">
        <v>0.11</v>
      </c>
      <c r="AE5223">
        <v>1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6.2E-2</v>
      </c>
    </row>
    <row r="5224" spans="1:41" x14ac:dyDescent="0.3">
      <c r="A5224">
        <v>6691</v>
      </c>
      <c r="B5224" t="s">
        <v>20586</v>
      </c>
      <c r="C5224" t="s">
        <v>20138</v>
      </c>
      <c r="D5224">
        <v>583</v>
      </c>
      <c r="E5224" t="s">
        <v>20587</v>
      </c>
      <c r="F5224" t="s">
        <v>17718</v>
      </c>
      <c r="G5224">
        <v>41137</v>
      </c>
      <c r="H5224" t="s">
        <v>17719</v>
      </c>
      <c r="I5224" t="b">
        <v>1</v>
      </c>
      <c r="J5224">
        <v>17</v>
      </c>
      <c r="K5224">
        <v>6</v>
      </c>
      <c r="L5224">
        <v>-1</v>
      </c>
      <c r="M5224">
        <v>6</v>
      </c>
      <c r="N5224">
        <v>0</v>
      </c>
      <c r="O5224">
        <v>1</v>
      </c>
      <c r="P5224">
        <v>0</v>
      </c>
      <c r="Q5224">
        <v>1</v>
      </c>
      <c r="R5224">
        <v>-1</v>
      </c>
      <c r="S5224" t="s">
        <v>20588</v>
      </c>
      <c r="T5224" t="s">
        <v>38271</v>
      </c>
      <c r="U5224">
        <v>0.215</v>
      </c>
      <c r="V5224">
        <v>0</v>
      </c>
      <c r="W5224">
        <v>6.2E-2</v>
      </c>
      <c r="X5224">
        <v>1.2E-2</v>
      </c>
      <c r="Y5224">
        <v>2.1000000000000001E-2</v>
      </c>
      <c r="Z5224">
        <v>7.3999999999999996E-2</v>
      </c>
      <c r="AA5224">
        <v>1.9E-2</v>
      </c>
      <c r="AB5224">
        <v>1E-3</v>
      </c>
      <c r="AC5224">
        <v>4.7E-2</v>
      </c>
      <c r="AD5224">
        <v>0.152</v>
      </c>
      <c r="AE5224">
        <v>1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6.2E-2</v>
      </c>
    </row>
    <row r="5225" spans="1:41" x14ac:dyDescent="0.3">
      <c r="A5225">
        <v>7737</v>
      </c>
      <c r="B5225" t="s">
        <v>9114</v>
      </c>
      <c r="C5225" t="s">
        <v>2665</v>
      </c>
      <c r="D5225">
        <v>399</v>
      </c>
      <c r="E5225" t="s">
        <v>23945</v>
      </c>
      <c r="F5225" t="s">
        <v>23746</v>
      </c>
      <c r="G5225">
        <v>43481</v>
      </c>
      <c r="H5225" t="s">
        <v>23747</v>
      </c>
      <c r="I5225" t="b">
        <v>1</v>
      </c>
      <c r="J5225">
        <v>9</v>
      </c>
      <c r="K5225">
        <v>-4</v>
      </c>
      <c r="L5225">
        <v>-1</v>
      </c>
      <c r="M5225">
        <v>-2</v>
      </c>
      <c r="N5225">
        <v>-1</v>
      </c>
      <c r="O5225">
        <v>-1</v>
      </c>
      <c r="P5225">
        <v>-1</v>
      </c>
      <c r="Q5225">
        <v>-1</v>
      </c>
      <c r="R5225">
        <v>-1</v>
      </c>
      <c r="S5225" t="s">
        <v>23946</v>
      </c>
      <c r="T5225" t="s">
        <v>39314</v>
      </c>
      <c r="U5225">
        <v>0.224</v>
      </c>
      <c r="V5225">
        <v>0</v>
      </c>
      <c r="W5225">
        <v>6.2E-2</v>
      </c>
      <c r="X5225">
        <v>4.0000000000000001E-3</v>
      </c>
      <c r="Y5225">
        <v>2.1000000000000001E-2</v>
      </c>
      <c r="Z5225">
        <v>1.9E-2</v>
      </c>
      <c r="AA5225">
        <v>1.9E-2</v>
      </c>
      <c r="AB5225">
        <v>-1.4E-2</v>
      </c>
      <c r="AC5225">
        <v>3.5000000000000003E-2</v>
      </c>
      <c r="AD5225">
        <v>0.111</v>
      </c>
      <c r="AE5225">
        <v>1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6.2E-2</v>
      </c>
    </row>
    <row r="5226" spans="1:41" x14ac:dyDescent="0.3">
      <c r="A5226">
        <v>2435</v>
      </c>
      <c r="B5226" t="s">
        <v>7440</v>
      </c>
      <c r="C5226" t="s">
        <v>183</v>
      </c>
      <c r="D5226">
        <v>522</v>
      </c>
      <c r="E5226" t="s">
        <v>7441</v>
      </c>
      <c r="F5226" t="s">
        <v>22</v>
      </c>
      <c r="G5226">
        <v>41803</v>
      </c>
      <c r="H5226" t="s">
        <v>23</v>
      </c>
      <c r="I5226" t="b">
        <v>1</v>
      </c>
      <c r="J5226">
        <v>15</v>
      </c>
      <c r="K5226">
        <v>30</v>
      </c>
      <c r="L5226">
        <v>2</v>
      </c>
      <c r="M5226">
        <v>7</v>
      </c>
      <c r="N5226">
        <v>0</v>
      </c>
      <c r="O5226">
        <v>1</v>
      </c>
      <c r="P5226">
        <v>0</v>
      </c>
      <c r="Q5226">
        <v>1</v>
      </c>
      <c r="R5226">
        <v>1</v>
      </c>
      <c r="S5226" t="s">
        <v>7442</v>
      </c>
      <c r="T5226" t="s">
        <v>34082</v>
      </c>
      <c r="U5226">
        <v>0.17499999999999999</v>
      </c>
      <c r="V5226">
        <v>1.4E-2</v>
      </c>
      <c r="W5226">
        <v>4.2000000000000003E-2</v>
      </c>
      <c r="X5226">
        <v>1.4E-2</v>
      </c>
      <c r="Y5226">
        <v>6.0999999999999999E-2</v>
      </c>
      <c r="Z5226">
        <v>8.4000000000000005E-2</v>
      </c>
      <c r="AA5226">
        <v>1.9E-2</v>
      </c>
      <c r="AB5226">
        <v>0.06</v>
      </c>
      <c r="AC5226">
        <v>-3.0000000000000001E-3</v>
      </c>
      <c r="AD5226">
        <v>9.6000000000000002E-2</v>
      </c>
      <c r="AE5226">
        <v>1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6.0999999999999999E-2</v>
      </c>
    </row>
    <row r="5227" spans="1:41" x14ac:dyDescent="0.3">
      <c r="A5227">
        <v>3417</v>
      </c>
      <c r="B5227" t="s">
        <v>10296</v>
      </c>
      <c r="C5227" t="s">
        <v>9967</v>
      </c>
      <c r="D5227">
        <v>536</v>
      </c>
      <c r="E5227" t="s">
        <v>10297</v>
      </c>
      <c r="F5227" t="s">
        <v>9033</v>
      </c>
      <c r="G5227">
        <v>38307</v>
      </c>
      <c r="H5227" t="s">
        <v>9034</v>
      </c>
      <c r="I5227" t="b">
        <v>1</v>
      </c>
      <c r="J5227">
        <v>13</v>
      </c>
      <c r="K5227">
        <v>13</v>
      </c>
      <c r="L5227">
        <v>1</v>
      </c>
      <c r="M5227">
        <v>1</v>
      </c>
      <c r="N5227">
        <v>-1</v>
      </c>
      <c r="O5227">
        <v>1</v>
      </c>
      <c r="P5227">
        <v>-1</v>
      </c>
      <c r="Q5227">
        <v>1</v>
      </c>
      <c r="R5227">
        <v>1</v>
      </c>
      <c r="S5227" t="s">
        <v>10298</v>
      </c>
      <c r="T5227" t="s">
        <v>35056</v>
      </c>
      <c r="U5227">
        <v>6.3E-2</v>
      </c>
      <c r="V5227">
        <v>-1.0999999999999999E-2</v>
      </c>
      <c r="W5227">
        <v>5.8999999999999997E-2</v>
      </c>
      <c r="X5227">
        <v>5.0000000000000001E-3</v>
      </c>
      <c r="Y5227">
        <v>2.1000000000000001E-2</v>
      </c>
      <c r="Z5227">
        <v>6.7000000000000004E-2</v>
      </c>
      <c r="AA5227">
        <v>1.9E-2</v>
      </c>
      <c r="AB5227">
        <v>0.14799999999999999</v>
      </c>
      <c r="AC5227">
        <v>5.8000000000000003E-2</v>
      </c>
      <c r="AD5227">
        <v>0.11899999999999999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1</v>
      </c>
      <c r="AM5227">
        <v>0</v>
      </c>
      <c r="AN5227">
        <v>0</v>
      </c>
      <c r="AO5227">
        <v>5.8999999999999997E-2</v>
      </c>
    </row>
    <row r="5228" spans="1:41" x14ac:dyDescent="0.3">
      <c r="A5228">
        <v>10191</v>
      </c>
      <c r="B5228" t="s">
        <v>31573</v>
      </c>
      <c r="C5228" t="s">
        <v>31574</v>
      </c>
      <c r="D5228">
        <v>783</v>
      </c>
      <c r="E5228" t="s">
        <v>31575</v>
      </c>
      <c r="F5228" t="s">
        <v>13528</v>
      </c>
      <c r="G5228">
        <v>43791</v>
      </c>
      <c r="H5228" t="s">
        <v>13529</v>
      </c>
      <c r="I5228" t="b">
        <v>1</v>
      </c>
      <c r="J5228">
        <v>7</v>
      </c>
      <c r="K5228">
        <v>12</v>
      </c>
      <c r="L5228">
        <v>0</v>
      </c>
      <c r="M5228">
        <v>-6</v>
      </c>
      <c r="N5228">
        <v>0</v>
      </c>
      <c r="O5228">
        <v>-1</v>
      </c>
      <c r="P5228">
        <v>0</v>
      </c>
      <c r="Q5228">
        <v>1</v>
      </c>
      <c r="R5228">
        <v>0</v>
      </c>
      <c r="S5228" t="s">
        <v>31576</v>
      </c>
      <c r="T5228" t="s">
        <v>41738</v>
      </c>
      <c r="U5228">
        <v>6.0999999999999999E-2</v>
      </c>
      <c r="V5228">
        <v>3.2000000000000001E-2</v>
      </c>
      <c r="W5228">
        <v>5.8999999999999997E-2</v>
      </c>
      <c r="X5228">
        <v>3.5999999999999997E-2</v>
      </c>
      <c r="Y5228">
        <v>5.0999999999999997E-2</v>
      </c>
      <c r="Z5228">
        <v>0.104</v>
      </c>
      <c r="AA5228">
        <v>1.9E-2</v>
      </c>
      <c r="AB5228">
        <v>2.4E-2</v>
      </c>
      <c r="AC5228">
        <v>5.5E-2</v>
      </c>
      <c r="AD5228">
        <v>0.20599999999999999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1</v>
      </c>
      <c r="AO5228">
        <v>5.8999999999999997E-2</v>
      </c>
    </row>
    <row r="5229" spans="1:41" x14ac:dyDescent="0.3">
      <c r="A5229">
        <v>4954</v>
      </c>
      <c r="B5229" t="s">
        <v>15096</v>
      </c>
      <c r="C5229" t="s">
        <v>13680</v>
      </c>
      <c r="D5229">
        <v>884</v>
      </c>
      <c r="E5229" t="s">
        <v>15097</v>
      </c>
      <c r="F5229" t="s">
        <v>13528</v>
      </c>
      <c r="G5229">
        <v>39791</v>
      </c>
      <c r="H5229" t="s">
        <v>13529</v>
      </c>
      <c r="I5229" t="b">
        <v>1</v>
      </c>
      <c r="J5229">
        <v>20</v>
      </c>
      <c r="K5229">
        <v>-1</v>
      </c>
      <c r="L5229">
        <v>-2</v>
      </c>
      <c r="M5229">
        <v>-14</v>
      </c>
      <c r="N5229">
        <v>-2</v>
      </c>
      <c r="O5229">
        <v>-1</v>
      </c>
      <c r="P5229">
        <v>-1</v>
      </c>
      <c r="Q5229">
        <v>-1</v>
      </c>
      <c r="R5229">
        <v>-1</v>
      </c>
      <c r="S5229" t="s">
        <v>15098</v>
      </c>
      <c r="T5229" t="s">
        <v>36560</v>
      </c>
      <c r="U5229">
        <v>8.2000000000000003E-2</v>
      </c>
      <c r="V5229">
        <v>1.0999999999999999E-2</v>
      </c>
      <c r="W5229">
        <v>5.7000000000000002E-2</v>
      </c>
      <c r="X5229">
        <v>8.0000000000000002E-3</v>
      </c>
      <c r="Y5229">
        <v>4.2999999999999997E-2</v>
      </c>
      <c r="Z5229">
        <v>0.45200000000000001</v>
      </c>
      <c r="AA5229">
        <v>1.9E-2</v>
      </c>
      <c r="AB5229">
        <v>4.7E-2</v>
      </c>
      <c r="AC5229">
        <v>-5.1999999999999998E-2</v>
      </c>
      <c r="AD5229">
        <v>3.3000000000000002E-2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1</v>
      </c>
      <c r="AK5229">
        <v>0</v>
      </c>
      <c r="AL5229">
        <v>0</v>
      </c>
      <c r="AM5229">
        <v>0</v>
      </c>
      <c r="AN5229">
        <v>0</v>
      </c>
      <c r="AO5229">
        <v>5.7000000000000002E-2</v>
      </c>
    </row>
    <row r="5230" spans="1:41" x14ac:dyDescent="0.3">
      <c r="A5230">
        <v>2656</v>
      </c>
      <c r="B5230" t="s">
        <v>8116</v>
      </c>
      <c r="C5230" t="s">
        <v>8011</v>
      </c>
      <c r="D5230">
        <v>323</v>
      </c>
      <c r="E5230" t="s">
        <v>8117</v>
      </c>
      <c r="F5230" t="s">
        <v>8013</v>
      </c>
      <c r="G5230">
        <v>43442</v>
      </c>
      <c r="H5230" t="s">
        <v>23</v>
      </c>
      <c r="I5230" t="b">
        <v>1</v>
      </c>
      <c r="J5230">
        <v>10</v>
      </c>
      <c r="K5230">
        <v>1</v>
      </c>
      <c r="L5230">
        <v>-1</v>
      </c>
      <c r="M5230">
        <v>-6</v>
      </c>
      <c r="N5230">
        <v>0</v>
      </c>
      <c r="O5230">
        <v>-1</v>
      </c>
      <c r="P5230">
        <v>0</v>
      </c>
      <c r="Q5230">
        <v>1</v>
      </c>
      <c r="R5230">
        <v>-1</v>
      </c>
      <c r="S5230" t="s">
        <v>8118</v>
      </c>
      <c r="T5230" t="s">
        <v>34303</v>
      </c>
      <c r="U5230">
        <v>2.9000000000000001E-2</v>
      </c>
      <c r="V5230">
        <v>-1.9E-2</v>
      </c>
      <c r="W5230">
        <v>5.6000000000000001E-2</v>
      </c>
      <c r="X5230">
        <v>2.5999999999999999E-2</v>
      </c>
      <c r="Y5230">
        <v>2.9000000000000001E-2</v>
      </c>
      <c r="Z5230">
        <v>8.9999999999999993E-3</v>
      </c>
      <c r="AA5230">
        <v>1.9E-2</v>
      </c>
      <c r="AB5230">
        <v>4.0000000000000001E-3</v>
      </c>
      <c r="AC5230">
        <v>-0.02</v>
      </c>
      <c r="AD5230">
        <v>0.23100000000000001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1</v>
      </c>
      <c r="AO5230">
        <v>5.6000000000000001E-2</v>
      </c>
    </row>
    <row r="5231" spans="1:41" x14ac:dyDescent="0.3">
      <c r="A5231">
        <v>5451</v>
      </c>
      <c r="B5231" t="s">
        <v>16667</v>
      </c>
      <c r="C5231" t="s">
        <v>16668</v>
      </c>
      <c r="D5231">
        <v>545</v>
      </c>
      <c r="E5231" t="s">
        <v>16669</v>
      </c>
      <c r="F5231" t="s">
        <v>15327</v>
      </c>
      <c r="G5231">
        <v>41349</v>
      </c>
      <c r="H5231" t="s">
        <v>15328</v>
      </c>
      <c r="I5231" t="b">
        <v>1</v>
      </c>
      <c r="J5231">
        <v>19</v>
      </c>
      <c r="K5231">
        <v>17</v>
      </c>
      <c r="L5231">
        <v>-1</v>
      </c>
      <c r="M5231">
        <v>14</v>
      </c>
      <c r="N5231">
        <v>2</v>
      </c>
      <c r="O5231">
        <v>1</v>
      </c>
      <c r="P5231">
        <v>1</v>
      </c>
      <c r="Q5231">
        <v>1</v>
      </c>
      <c r="R5231">
        <v>-1</v>
      </c>
      <c r="S5231" t="s">
        <v>16670</v>
      </c>
      <c r="T5231" t="s">
        <v>37045</v>
      </c>
      <c r="U5231">
        <v>8.5999999999999993E-2</v>
      </c>
      <c r="V5231">
        <v>4.1000000000000002E-2</v>
      </c>
      <c r="W5231">
        <v>5.6000000000000001E-2</v>
      </c>
      <c r="X5231">
        <v>8.9999999999999993E-3</v>
      </c>
      <c r="Y5231">
        <v>5.5E-2</v>
      </c>
      <c r="Z5231">
        <v>5.8999999999999997E-2</v>
      </c>
      <c r="AA5231">
        <v>1.9E-2</v>
      </c>
      <c r="AB5231">
        <v>7.0999999999999994E-2</v>
      </c>
      <c r="AC5231">
        <v>6.0999999999999999E-2</v>
      </c>
      <c r="AD5231">
        <v>0.106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5.6000000000000001E-2</v>
      </c>
    </row>
    <row r="5232" spans="1:41" x14ac:dyDescent="0.3">
      <c r="A5232">
        <v>1295</v>
      </c>
      <c r="B5232" t="s">
        <v>3980</v>
      </c>
      <c r="C5232" t="s">
        <v>171</v>
      </c>
      <c r="D5232">
        <v>513</v>
      </c>
      <c r="E5232" t="s">
        <v>3981</v>
      </c>
      <c r="F5232" t="s">
        <v>22</v>
      </c>
      <c r="G5232">
        <v>39242</v>
      </c>
      <c r="H5232" t="s">
        <v>23</v>
      </c>
      <c r="I5232" t="b">
        <v>1</v>
      </c>
      <c r="J5232">
        <v>13</v>
      </c>
      <c r="K5232">
        <v>9</v>
      </c>
      <c r="L5232">
        <v>0</v>
      </c>
      <c r="M5232">
        <v>-2</v>
      </c>
      <c r="N5232">
        <v>0</v>
      </c>
      <c r="O5232">
        <v>-1</v>
      </c>
      <c r="P5232">
        <v>0</v>
      </c>
      <c r="Q5232">
        <v>1</v>
      </c>
      <c r="R5232">
        <v>0</v>
      </c>
      <c r="S5232" t="s">
        <v>3982</v>
      </c>
      <c r="T5232" t="s">
        <v>32949</v>
      </c>
      <c r="U5232">
        <v>-3.6999999999999998E-2</v>
      </c>
      <c r="V5232">
        <v>1.6E-2</v>
      </c>
      <c r="W5232">
        <v>5.5E-2</v>
      </c>
      <c r="X5232">
        <v>2.5000000000000001E-2</v>
      </c>
      <c r="Y5232">
        <v>0.03</v>
      </c>
      <c r="Z5232">
        <v>4.1000000000000002E-2</v>
      </c>
      <c r="AA5232">
        <v>1.9E-2</v>
      </c>
      <c r="AB5232">
        <v>2.9000000000000001E-2</v>
      </c>
      <c r="AC5232">
        <v>2.4E-2</v>
      </c>
      <c r="AD5232">
        <v>0.28699999999999998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1</v>
      </c>
      <c r="AO5232">
        <v>5.5E-2</v>
      </c>
    </row>
    <row r="5233" spans="1:41" x14ac:dyDescent="0.3">
      <c r="A5233">
        <v>3104</v>
      </c>
      <c r="B5233" t="s">
        <v>9470</v>
      </c>
      <c r="C5233" t="s">
        <v>5948</v>
      </c>
      <c r="D5233">
        <v>667</v>
      </c>
      <c r="E5233" t="s">
        <v>9471</v>
      </c>
      <c r="F5233" t="s">
        <v>9033</v>
      </c>
      <c r="G5233">
        <v>39457</v>
      </c>
      <c r="H5233" t="s">
        <v>9034</v>
      </c>
      <c r="I5233" t="b">
        <v>1</v>
      </c>
      <c r="J5233">
        <v>16</v>
      </c>
      <c r="K5233">
        <v>14</v>
      </c>
      <c r="L5233">
        <v>0</v>
      </c>
      <c r="M5233">
        <v>-4</v>
      </c>
      <c r="N5233">
        <v>0</v>
      </c>
      <c r="O5233">
        <v>-1</v>
      </c>
      <c r="P5233">
        <v>0</v>
      </c>
      <c r="Q5233">
        <v>1</v>
      </c>
      <c r="R5233">
        <v>0</v>
      </c>
      <c r="S5233" t="s">
        <v>9472</v>
      </c>
      <c r="T5233" t="s">
        <v>34747</v>
      </c>
      <c r="U5233">
        <v>7.9000000000000001E-2</v>
      </c>
      <c r="V5233">
        <v>9.7000000000000003E-2</v>
      </c>
      <c r="W5233">
        <v>5.3999999999999999E-2</v>
      </c>
      <c r="X5233">
        <v>4.0000000000000001E-3</v>
      </c>
      <c r="Y5233">
        <v>4.3999999999999997E-2</v>
      </c>
      <c r="Z5233">
        <v>7.2999999999999995E-2</v>
      </c>
      <c r="AA5233">
        <v>1.9E-2</v>
      </c>
      <c r="AB5233">
        <v>0.11</v>
      </c>
      <c r="AC5233">
        <v>5.8999999999999997E-2</v>
      </c>
      <c r="AD5233">
        <v>9.9000000000000005E-2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1</v>
      </c>
      <c r="AM5233">
        <v>0</v>
      </c>
      <c r="AN5233">
        <v>0</v>
      </c>
      <c r="AO5233">
        <v>5.3999999999999999E-2</v>
      </c>
    </row>
    <row r="5234" spans="1:41" x14ac:dyDescent="0.3">
      <c r="A5234">
        <v>7717</v>
      </c>
      <c r="B5234" t="s">
        <v>23885</v>
      </c>
      <c r="C5234" t="s">
        <v>23794</v>
      </c>
      <c r="D5234">
        <v>513</v>
      </c>
      <c r="E5234" t="s">
        <v>23886</v>
      </c>
      <c r="F5234" t="s">
        <v>23746</v>
      </c>
      <c r="G5234">
        <v>43553</v>
      </c>
      <c r="H5234" t="s">
        <v>23747</v>
      </c>
      <c r="I5234" t="b">
        <v>1</v>
      </c>
      <c r="J5234">
        <v>7</v>
      </c>
      <c r="K5234">
        <v>2</v>
      </c>
      <c r="L5234">
        <v>1</v>
      </c>
      <c r="M5234">
        <v>-8</v>
      </c>
      <c r="N5234">
        <v>1</v>
      </c>
      <c r="O5234">
        <v>-1</v>
      </c>
      <c r="P5234">
        <v>1</v>
      </c>
      <c r="Q5234">
        <v>1</v>
      </c>
      <c r="R5234">
        <v>1</v>
      </c>
      <c r="S5234" t="s">
        <v>23887</v>
      </c>
      <c r="T5234" t="s">
        <v>39294</v>
      </c>
      <c r="U5234">
        <v>4.1000000000000002E-2</v>
      </c>
      <c r="V5234">
        <v>9.1999999999999998E-2</v>
      </c>
      <c r="W5234">
        <v>1.4E-2</v>
      </c>
      <c r="X5234">
        <v>1.2999999999999999E-2</v>
      </c>
      <c r="Y5234">
        <v>5.3999999999999999E-2</v>
      </c>
      <c r="Z5234">
        <v>3.1E-2</v>
      </c>
      <c r="AA5234">
        <v>1.9E-2</v>
      </c>
      <c r="AB5234">
        <v>2.5999999999999999E-2</v>
      </c>
      <c r="AC5234">
        <v>7.0999999999999994E-2</v>
      </c>
      <c r="AD5234">
        <v>9.9000000000000005E-2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5.3999999999999999E-2</v>
      </c>
    </row>
    <row r="5235" spans="1:41" x14ac:dyDescent="0.3">
      <c r="A5235">
        <v>8292</v>
      </c>
      <c r="B5235" t="s">
        <v>25691</v>
      </c>
      <c r="C5235" t="s">
        <v>2465</v>
      </c>
      <c r="D5235">
        <v>799</v>
      </c>
      <c r="E5235" t="s">
        <v>25692</v>
      </c>
      <c r="F5235" t="s">
        <v>23746</v>
      </c>
      <c r="G5235">
        <v>39700</v>
      </c>
      <c r="H5235" t="s">
        <v>23747</v>
      </c>
      <c r="I5235" t="b">
        <v>1</v>
      </c>
      <c r="J5235">
        <v>21</v>
      </c>
      <c r="K5235">
        <v>6</v>
      </c>
      <c r="L5235">
        <v>-1</v>
      </c>
      <c r="M5235">
        <v>-21</v>
      </c>
      <c r="N5235">
        <v>-1</v>
      </c>
      <c r="O5235">
        <v>-1</v>
      </c>
      <c r="P5235">
        <v>-1</v>
      </c>
      <c r="Q5235">
        <v>1</v>
      </c>
      <c r="R5235">
        <v>-1</v>
      </c>
      <c r="S5235" t="s">
        <v>25693</v>
      </c>
      <c r="T5235" t="s">
        <v>39868</v>
      </c>
      <c r="U5235">
        <v>0.15</v>
      </c>
      <c r="V5235">
        <v>7.9000000000000001E-2</v>
      </c>
      <c r="W5235">
        <v>5.1999999999999998E-2</v>
      </c>
      <c r="X5235">
        <v>4.0000000000000001E-3</v>
      </c>
      <c r="Y5235">
        <v>2.3E-2</v>
      </c>
      <c r="Z5235">
        <v>0.128</v>
      </c>
      <c r="AA5235">
        <v>1.9E-2</v>
      </c>
      <c r="AB5235">
        <v>7.9000000000000001E-2</v>
      </c>
      <c r="AC5235">
        <v>5.0000000000000001E-3</v>
      </c>
      <c r="AD5235">
        <v>9.4E-2</v>
      </c>
      <c r="AE5235">
        <v>1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5.1999999999999998E-2</v>
      </c>
    </row>
    <row r="5236" spans="1:41" x14ac:dyDescent="0.3">
      <c r="A5236">
        <v>9411</v>
      </c>
      <c r="B5236" t="s">
        <v>29141</v>
      </c>
      <c r="C5236" t="s">
        <v>7648</v>
      </c>
      <c r="D5236">
        <v>709</v>
      </c>
      <c r="E5236" t="s">
        <v>29142</v>
      </c>
      <c r="F5236" t="s">
        <v>23746</v>
      </c>
      <c r="G5236">
        <v>41409</v>
      </c>
      <c r="H5236" t="s">
        <v>23747</v>
      </c>
      <c r="I5236" t="b">
        <v>1</v>
      </c>
      <c r="J5236">
        <v>9</v>
      </c>
      <c r="K5236">
        <v>-7</v>
      </c>
      <c r="L5236">
        <v>0</v>
      </c>
      <c r="M5236">
        <v>-11</v>
      </c>
      <c r="N5236">
        <v>-2</v>
      </c>
      <c r="O5236">
        <v>-1</v>
      </c>
      <c r="P5236">
        <v>-1</v>
      </c>
      <c r="Q5236">
        <v>-1</v>
      </c>
      <c r="R5236">
        <v>0</v>
      </c>
      <c r="S5236" t="s">
        <v>29143</v>
      </c>
      <c r="T5236" t="s">
        <v>40960</v>
      </c>
      <c r="U5236">
        <v>0.155</v>
      </c>
      <c r="V5236">
        <v>0.153</v>
      </c>
      <c r="W5236">
        <v>5.1999999999999998E-2</v>
      </c>
      <c r="X5236">
        <v>1.4E-2</v>
      </c>
      <c r="Y5236">
        <v>4.3999999999999997E-2</v>
      </c>
      <c r="Z5236">
        <v>5.8000000000000003E-2</v>
      </c>
      <c r="AA5236">
        <v>1.9E-2</v>
      </c>
      <c r="AB5236">
        <v>7.0000000000000007E-2</v>
      </c>
      <c r="AC5236">
        <v>1.0999999999999999E-2</v>
      </c>
      <c r="AD5236">
        <v>4.4999999999999998E-2</v>
      </c>
      <c r="AE5236">
        <v>1</v>
      </c>
      <c r="AF5236">
        <v>1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5.1999999999999998E-2</v>
      </c>
    </row>
    <row r="5237" spans="1:41" x14ac:dyDescent="0.3">
      <c r="A5237">
        <v>347</v>
      </c>
      <c r="B5237" t="s">
        <v>1086</v>
      </c>
      <c r="C5237" t="s">
        <v>652</v>
      </c>
      <c r="D5237">
        <v>481</v>
      </c>
      <c r="E5237" t="s">
        <v>1087</v>
      </c>
      <c r="F5237" t="s">
        <v>22</v>
      </c>
      <c r="G5237">
        <v>40535</v>
      </c>
      <c r="H5237" t="s">
        <v>23</v>
      </c>
      <c r="I5237" t="b">
        <v>1</v>
      </c>
      <c r="J5237">
        <v>7</v>
      </c>
      <c r="K5237">
        <v>27</v>
      </c>
      <c r="L5237">
        <v>2</v>
      </c>
      <c r="M5237">
        <v>7</v>
      </c>
      <c r="N5237">
        <v>0</v>
      </c>
      <c r="O5237">
        <v>1</v>
      </c>
      <c r="P5237">
        <v>0</v>
      </c>
      <c r="Q5237">
        <v>1</v>
      </c>
      <c r="R5237">
        <v>1</v>
      </c>
      <c r="S5237" t="s">
        <v>1088</v>
      </c>
      <c r="T5237" t="s">
        <v>32010</v>
      </c>
      <c r="U5237">
        <v>0.12</v>
      </c>
      <c r="V5237">
        <v>1.4E-2</v>
      </c>
      <c r="W5237">
        <v>1.4999999999999999E-2</v>
      </c>
      <c r="X5237">
        <v>1.0999999999999999E-2</v>
      </c>
      <c r="Y5237">
        <v>5.0999999999999997E-2</v>
      </c>
      <c r="Z5237">
        <v>5.6000000000000001E-2</v>
      </c>
      <c r="AA5237">
        <v>1.9E-2</v>
      </c>
      <c r="AB5237">
        <v>9.2999999999999999E-2</v>
      </c>
      <c r="AC5237">
        <v>1.7999999999999999E-2</v>
      </c>
      <c r="AD5237">
        <v>4.8000000000000001E-2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5.0999999999999997E-2</v>
      </c>
    </row>
    <row r="5238" spans="1:41" x14ac:dyDescent="0.3">
      <c r="A5238">
        <v>8396</v>
      </c>
      <c r="B5238" t="s">
        <v>26011</v>
      </c>
      <c r="C5238" t="s">
        <v>23794</v>
      </c>
      <c r="D5238">
        <v>583</v>
      </c>
      <c r="E5238" t="s">
        <v>26012</v>
      </c>
      <c r="F5238" t="s">
        <v>23746</v>
      </c>
      <c r="G5238">
        <v>39358</v>
      </c>
      <c r="H5238" t="s">
        <v>23747</v>
      </c>
      <c r="I5238" t="b">
        <v>1</v>
      </c>
      <c r="J5238">
        <v>7</v>
      </c>
      <c r="K5238">
        <v>26</v>
      </c>
      <c r="L5238">
        <v>2</v>
      </c>
      <c r="M5238">
        <v>7</v>
      </c>
      <c r="N5238">
        <v>2</v>
      </c>
      <c r="O5238">
        <v>1</v>
      </c>
      <c r="P5238">
        <v>1</v>
      </c>
      <c r="Q5238">
        <v>1</v>
      </c>
      <c r="R5238">
        <v>1</v>
      </c>
      <c r="S5238" t="s">
        <v>26013</v>
      </c>
      <c r="T5238" t="s">
        <v>39972</v>
      </c>
      <c r="U5238">
        <v>7.0999999999999994E-2</v>
      </c>
      <c r="V5238">
        <v>0.03</v>
      </c>
      <c r="W5238">
        <v>4.2999999999999997E-2</v>
      </c>
      <c r="X5238">
        <v>5.0999999999999997E-2</v>
      </c>
      <c r="Y5238">
        <v>4.8000000000000001E-2</v>
      </c>
      <c r="Z5238">
        <v>6.5000000000000002E-2</v>
      </c>
      <c r="AA5238">
        <v>1.9E-2</v>
      </c>
      <c r="AB5238">
        <v>-4.2999999999999997E-2</v>
      </c>
      <c r="AC5238">
        <v>3.3000000000000002E-2</v>
      </c>
      <c r="AD5238">
        <v>0.27500000000000002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1</v>
      </c>
      <c r="AO5238">
        <v>5.0999999999999997E-2</v>
      </c>
    </row>
    <row r="5239" spans="1:41" x14ac:dyDescent="0.3">
      <c r="A5239">
        <v>2835</v>
      </c>
      <c r="B5239" t="s">
        <v>8671</v>
      </c>
      <c r="C5239" t="s">
        <v>8395</v>
      </c>
      <c r="D5239">
        <v>445</v>
      </c>
      <c r="E5239" t="s">
        <v>8672</v>
      </c>
      <c r="F5239" t="s">
        <v>8013</v>
      </c>
      <c r="G5239">
        <v>41552</v>
      </c>
      <c r="H5239" t="s">
        <v>23</v>
      </c>
      <c r="I5239" t="b">
        <v>1</v>
      </c>
      <c r="J5239">
        <v>7</v>
      </c>
      <c r="K5239">
        <v>21</v>
      </c>
      <c r="L5239">
        <v>1</v>
      </c>
      <c r="M5239">
        <v>4</v>
      </c>
      <c r="N5239">
        <v>0</v>
      </c>
      <c r="O5239">
        <v>1</v>
      </c>
      <c r="P5239">
        <v>0</v>
      </c>
      <c r="Q5239">
        <v>1</v>
      </c>
      <c r="R5239">
        <v>1</v>
      </c>
      <c r="S5239" t="s">
        <v>8673</v>
      </c>
      <c r="T5239" t="s">
        <v>34481</v>
      </c>
      <c r="U5239">
        <v>0.05</v>
      </c>
      <c r="V5239">
        <v>2E-3</v>
      </c>
      <c r="W5239">
        <v>0.05</v>
      </c>
      <c r="X5239">
        <v>0.01</v>
      </c>
      <c r="Y5239">
        <v>2.8000000000000001E-2</v>
      </c>
      <c r="Z5239">
        <v>6.0999999999999999E-2</v>
      </c>
      <c r="AA5239">
        <v>1.9E-2</v>
      </c>
      <c r="AB5239">
        <v>7.3999999999999996E-2</v>
      </c>
      <c r="AC5239">
        <v>-1.7000000000000001E-2</v>
      </c>
      <c r="AD5239">
        <v>0.27200000000000002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1</v>
      </c>
      <c r="AO5239">
        <v>0.05</v>
      </c>
    </row>
    <row r="5240" spans="1:41" x14ac:dyDescent="0.3">
      <c r="A5240">
        <v>3929</v>
      </c>
      <c r="B5240" t="s">
        <v>11874</v>
      </c>
      <c r="C5240" t="s">
        <v>11538</v>
      </c>
      <c r="D5240">
        <v>678</v>
      </c>
      <c r="E5240" t="s">
        <v>11875</v>
      </c>
      <c r="F5240" t="s">
        <v>11531</v>
      </c>
      <c r="G5240">
        <v>42273</v>
      </c>
      <c r="H5240" t="s">
        <v>9034</v>
      </c>
      <c r="I5240" t="b">
        <v>1</v>
      </c>
      <c r="J5240">
        <v>9</v>
      </c>
      <c r="K5240">
        <v>16</v>
      </c>
      <c r="L5240">
        <v>0</v>
      </c>
      <c r="M5240">
        <v>7</v>
      </c>
      <c r="N5240">
        <v>0</v>
      </c>
      <c r="O5240">
        <v>1</v>
      </c>
      <c r="P5240">
        <v>0</v>
      </c>
      <c r="Q5240">
        <v>1</v>
      </c>
      <c r="R5240">
        <v>0</v>
      </c>
      <c r="S5240" t="s">
        <v>11876</v>
      </c>
      <c r="T5240" t="s">
        <v>35564</v>
      </c>
      <c r="U5240">
        <v>0.11700000000000001</v>
      </c>
      <c r="V5240">
        <v>-1E-3</v>
      </c>
      <c r="W5240">
        <v>0.05</v>
      </c>
      <c r="X5240">
        <v>1.9E-2</v>
      </c>
      <c r="Y5240">
        <v>3.2000000000000001E-2</v>
      </c>
      <c r="Z5240">
        <v>0.19400000000000001</v>
      </c>
      <c r="AA5240">
        <v>1.9E-2</v>
      </c>
      <c r="AB5240">
        <v>0.12</v>
      </c>
      <c r="AC5240">
        <v>1.4999999999999999E-2</v>
      </c>
      <c r="AD5240">
        <v>7.3999999999999996E-2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1</v>
      </c>
      <c r="AK5240">
        <v>0</v>
      </c>
      <c r="AL5240">
        <v>1</v>
      </c>
      <c r="AM5240">
        <v>0</v>
      </c>
      <c r="AN5240">
        <v>0</v>
      </c>
      <c r="AO5240">
        <v>0.05</v>
      </c>
    </row>
    <row r="5241" spans="1:41" x14ac:dyDescent="0.3">
      <c r="A5241">
        <v>7739</v>
      </c>
      <c r="B5241" t="s">
        <v>23950</v>
      </c>
      <c r="C5241" t="s">
        <v>17581</v>
      </c>
      <c r="D5241">
        <v>349</v>
      </c>
      <c r="E5241" t="s">
        <v>23951</v>
      </c>
      <c r="F5241" t="s">
        <v>23746</v>
      </c>
      <c r="G5241">
        <v>43469</v>
      </c>
      <c r="H5241" t="s">
        <v>23747</v>
      </c>
      <c r="I5241" t="b">
        <v>1</v>
      </c>
      <c r="J5241">
        <v>7</v>
      </c>
      <c r="K5241">
        <v>-3</v>
      </c>
      <c r="L5241">
        <v>-2</v>
      </c>
      <c r="M5241">
        <v>0</v>
      </c>
      <c r="N5241">
        <v>0</v>
      </c>
      <c r="O5241">
        <v>0</v>
      </c>
      <c r="P5241">
        <v>0</v>
      </c>
      <c r="Q5241">
        <v>-1</v>
      </c>
      <c r="R5241">
        <v>-1</v>
      </c>
      <c r="S5241" t="s">
        <v>23952</v>
      </c>
      <c r="T5241" t="s">
        <v>39316</v>
      </c>
      <c r="U5241">
        <v>7.9000000000000001E-2</v>
      </c>
      <c r="V5241">
        <v>3.5999999999999997E-2</v>
      </c>
      <c r="W5241">
        <v>4.9000000000000002E-2</v>
      </c>
      <c r="X5241">
        <v>2E-3</v>
      </c>
      <c r="Y5241">
        <v>0.05</v>
      </c>
      <c r="Z5241">
        <v>5.0999999999999997E-2</v>
      </c>
      <c r="AA5241">
        <v>1.9E-2</v>
      </c>
      <c r="AB5241">
        <v>-5.6000000000000001E-2</v>
      </c>
      <c r="AC5241">
        <v>3.9E-2</v>
      </c>
      <c r="AD5241">
        <v>0.24399999999999999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</v>
      </c>
      <c r="AO5241">
        <v>0.05</v>
      </c>
    </row>
    <row r="5242" spans="1:41" x14ac:dyDescent="0.3">
      <c r="A5242">
        <v>5720</v>
      </c>
      <c r="B5242" t="s">
        <v>17516</v>
      </c>
      <c r="C5242" t="s">
        <v>15425</v>
      </c>
      <c r="D5242">
        <v>268</v>
      </c>
      <c r="E5242" t="s">
        <v>17517</v>
      </c>
      <c r="F5242" t="s">
        <v>15327</v>
      </c>
      <c r="G5242">
        <v>39939</v>
      </c>
      <c r="H5242" t="s">
        <v>15328</v>
      </c>
      <c r="I5242" t="b">
        <v>1</v>
      </c>
      <c r="J5242">
        <v>7</v>
      </c>
      <c r="K5242">
        <v>7</v>
      </c>
      <c r="L5242">
        <v>1</v>
      </c>
      <c r="M5242">
        <v>0</v>
      </c>
      <c r="N5242">
        <v>0</v>
      </c>
      <c r="O5242">
        <v>0</v>
      </c>
      <c r="P5242">
        <v>0</v>
      </c>
      <c r="Q5242">
        <v>1</v>
      </c>
      <c r="R5242">
        <v>1</v>
      </c>
      <c r="S5242" t="s">
        <v>17518</v>
      </c>
      <c r="T5242" t="s">
        <v>37306</v>
      </c>
      <c r="U5242">
        <v>6.6000000000000003E-2</v>
      </c>
      <c r="V5242">
        <v>-2.5000000000000001E-2</v>
      </c>
      <c r="W5242">
        <v>4.8000000000000001E-2</v>
      </c>
      <c r="X5242">
        <v>8.0000000000000002E-3</v>
      </c>
      <c r="Y5242">
        <v>2.8000000000000001E-2</v>
      </c>
      <c r="Z5242">
        <v>0.106</v>
      </c>
      <c r="AA5242">
        <v>1.9E-2</v>
      </c>
      <c r="AB5242">
        <v>0.02</v>
      </c>
      <c r="AC5242">
        <v>6.0999999999999999E-2</v>
      </c>
      <c r="AD5242">
        <v>0.115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4.8000000000000001E-2</v>
      </c>
    </row>
    <row r="5243" spans="1:41" x14ac:dyDescent="0.3">
      <c r="A5243">
        <v>8408</v>
      </c>
      <c r="B5243" t="s">
        <v>26046</v>
      </c>
      <c r="C5243" t="s">
        <v>26047</v>
      </c>
      <c r="D5243">
        <v>345</v>
      </c>
      <c r="E5243" t="s">
        <v>26048</v>
      </c>
      <c r="F5243" t="s">
        <v>23746</v>
      </c>
      <c r="G5243">
        <v>39330</v>
      </c>
      <c r="H5243" t="s">
        <v>23747</v>
      </c>
      <c r="I5243" t="b">
        <v>1</v>
      </c>
      <c r="J5243">
        <v>20</v>
      </c>
      <c r="K5243">
        <v>14</v>
      </c>
      <c r="L5243">
        <v>2</v>
      </c>
      <c r="M5243">
        <v>4</v>
      </c>
      <c r="N5243">
        <v>0</v>
      </c>
      <c r="O5243">
        <v>1</v>
      </c>
      <c r="P5243">
        <v>0</v>
      </c>
      <c r="Q5243">
        <v>1</v>
      </c>
      <c r="R5243">
        <v>1</v>
      </c>
      <c r="S5243" t="s">
        <v>26049</v>
      </c>
      <c r="T5243" t="s">
        <v>39984</v>
      </c>
      <c r="U5243">
        <v>7.0000000000000001E-3</v>
      </c>
      <c r="V5243">
        <v>4.0000000000000001E-3</v>
      </c>
      <c r="W5243">
        <v>2.5000000000000001E-2</v>
      </c>
      <c r="X5243">
        <v>1.4E-2</v>
      </c>
      <c r="Y5243">
        <v>4.7E-2</v>
      </c>
      <c r="Z5243">
        <v>5.8999999999999997E-2</v>
      </c>
      <c r="AA5243">
        <v>1.9E-2</v>
      </c>
      <c r="AB5243">
        <v>-3.2000000000000001E-2</v>
      </c>
      <c r="AC5243">
        <v>0.104</v>
      </c>
      <c r="AD5243">
        <v>0.22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1</v>
      </c>
      <c r="AN5243">
        <v>1</v>
      </c>
      <c r="AO5243">
        <v>4.7E-2</v>
      </c>
    </row>
    <row r="5244" spans="1:41" x14ac:dyDescent="0.3">
      <c r="A5244">
        <v>9468</v>
      </c>
      <c r="B5244" t="s">
        <v>29324</v>
      </c>
      <c r="C5244" t="s">
        <v>20</v>
      </c>
      <c r="D5244">
        <v>1206</v>
      </c>
      <c r="E5244" t="s">
        <v>29325</v>
      </c>
      <c r="F5244" t="s">
        <v>29310</v>
      </c>
      <c r="G5244">
        <v>43638</v>
      </c>
      <c r="H5244" t="s">
        <v>29311</v>
      </c>
      <c r="I5244" t="b">
        <v>1</v>
      </c>
      <c r="J5244">
        <v>2</v>
      </c>
      <c r="K5244">
        <v>9</v>
      </c>
      <c r="L5244">
        <v>0</v>
      </c>
      <c r="M5244">
        <v>-9</v>
      </c>
      <c r="N5244">
        <v>0</v>
      </c>
      <c r="O5244">
        <v>-1</v>
      </c>
      <c r="P5244">
        <v>0</v>
      </c>
      <c r="Q5244">
        <v>1</v>
      </c>
      <c r="R5244">
        <v>0</v>
      </c>
      <c r="S5244" t="s">
        <v>29326</v>
      </c>
      <c r="T5244" t="s">
        <v>41015</v>
      </c>
      <c r="U5244">
        <v>0.104</v>
      </c>
      <c r="V5244">
        <v>0.23699999999999999</v>
      </c>
      <c r="W5244">
        <v>4.5999999999999999E-2</v>
      </c>
      <c r="X5244">
        <v>2E-3</v>
      </c>
      <c r="Y5244">
        <v>1.4999999999999999E-2</v>
      </c>
      <c r="Z5244">
        <v>0.161</v>
      </c>
      <c r="AA5244">
        <v>1.9E-2</v>
      </c>
      <c r="AB5244">
        <v>8.5999999999999993E-2</v>
      </c>
      <c r="AC5244">
        <v>5.8000000000000003E-2</v>
      </c>
      <c r="AD5244">
        <v>7.0000000000000007E-2</v>
      </c>
      <c r="AE5244">
        <v>0</v>
      </c>
      <c r="AF5244">
        <v>1</v>
      </c>
      <c r="AG5244">
        <v>0</v>
      </c>
      <c r="AH5244">
        <v>0</v>
      </c>
      <c r="AI5244">
        <v>0</v>
      </c>
      <c r="AJ5244">
        <v>1</v>
      </c>
      <c r="AK5244">
        <v>0</v>
      </c>
      <c r="AL5244">
        <v>0</v>
      </c>
      <c r="AM5244">
        <v>0</v>
      </c>
      <c r="AN5244">
        <v>0</v>
      </c>
      <c r="AO5244">
        <v>4.5999999999999999E-2</v>
      </c>
    </row>
    <row r="5245" spans="1:41" x14ac:dyDescent="0.3">
      <c r="A5245">
        <v>3240</v>
      </c>
      <c r="B5245" t="s">
        <v>9838</v>
      </c>
      <c r="C5245" t="s">
        <v>2916</v>
      </c>
      <c r="D5245">
        <v>396</v>
      </c>
      <c r="E5245" t="s">
        <v>9839</v>
      </c>
      <c r="F5245" t="s">
        <v>9033</v>
      </c>
      <c r="G5245">
        <v>39038</v>
      </c>
      <c r="H5245" t="s">
        <v>9034</v>
      </c>
      <c r="I5245" t="b">
        <v>1</v>
      </c>
      <c r="J5245">
        <v>10</v>
      </c>
      <c r="K5245">
        <v>28</v>
      </c>
      <c r="L5245">
        <v>2</v>
      </c>
      <c r="M5245">
        <v>2</v>
      </c>
      <c r="N5245">
        <v>1</v>
      </c>
      <c r="O5245">
        <v>1</v>
      </c>
      <c r="P5245">
        <v>1</v>
      </c>
      <c r="Q5245">
        <v>1</v>
      </c>
      <c r="R5245">
        <v>1</v>
      </c>
      <c r="S5245" t="s">
        <v>9840</v>
      </c>
      <c r="T5245" t="s">
        <v>34880</v>
      </c>
      <c r="U5245">
        <v>0.112</v>
      </c>
      <c r="V5245">
        <v>1.9E-2</v>
      </c>
      <c r="W5245">
        <v>4.4999999999999998E-2</v>
      </c>
      <c r="X5245">
        <v>6.0000000000000001E-3</v>
      </c>
      <c r="Y5245">
        <v>3.5000000000000003E-2</v>
      </c>
      <c r="Z5245">
        <v>5.1999999999999998E-2</v>
      </c>
      <c r="AA5245">
        <v>1.9E-2</v>
      </c>
      <c r="AB5245">
        <v>6.6000000000000003E-2</v>
      </c>
      <c r="AC5245">
        <v>2.9000000000000001E-2</v>
      </c>
      <c r="AD5245">
        <v>8.1000000000000003E-2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4.4999999999999998E-2</v>
      </c>
    </row>
    <row r="5246" spans="1:41" x14ac:dyDescent="0.3">
      <c r="A5246">
        <v>7524</v>
      </c>
      <c r="B5246" t="s">
        <v>23270</v>
      </c>
      <c r="C5246" t="s">
        <v>19854</v>
      </c>
      <c r="D5246">
        <v>847</v>
      </c>
      <c r="E5246" t="s">
        <v>23271</v>
      </c>
      <c r="F5246" t="s">
        <v>17718</v>
      </c>
      <c r="G5246">
        <v>42026</v>
      </c>
      <c r="H5246" t="s">
        <v>17719</v>
      </c>
      <c r="I5246" t="b">
        <v>1</v>
      </c>
      <c r="J5246">
        <v>8</v>
      </c>
      <c r="K5246">
        <v>6</v>
      </c>
      <c r="L5246">
        <v>-1</v>
      </c>
      <c r="M5246">
        <v>-15</v>
      </c>
      <c r="N5246">
        <v>0</v>
      </c>
      <c r="O5246">
        <v>-1</v>
      </c>
      <c r="P5246">
        <v>0</v>
      </c>
      <c r="Q5246">
        <v>1</v>
      </c>
      <c r="R5246">
        <v>-1</v>
      </c>
      <c r="S5246" t="s">
        <v>23272</v>
      </c>
      <c r="T5246" t="s">
        <v>39102</v>
      </c>
      <c r="U5246">
        <v>0.24199999999999999</v>
      </c>
      <c r="V5246">
        <v>8.1000000000000003E-2</v>
      </c>
      <c r="W5246">
        <v>1.4999999999999999E-2</v>
      </c>
      <c r="X5246">
        <v>5.0000000000000001E-3</v>
      </c>
      <c r="Y5246">
        <v>4.4999999999999998E-2</v>
      </c>
      <c r="Z5246">
        <v>8.7999999999999995E-2</v>
      </c>
      <c r="AA5246">
        <v>1.9E-2</v>
      </c>
      <c r="AB5246">
        <v>0.13200000000000001</v>
      </c>
      <c r="AC5246">
        <v>3.2000000000000001E-2</v>
      </c>
      <c r="AD5246">
        <v>4.5999999999999999E-2</v>
      </c>
      <c r="AE5246">
        <v>1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1</v>
      </c>
      <c r="AM5246">
        <v>0</v>
      </c>
      <c r="AN5246">
        <v>0</v>
      </c>
      <c r="AO5246">
        <v>4.4999999999999998E-2</v>
      </c>
    </row>
    <row r="5247" spans="1:41" x14ac:dyDescent="0.3">
      <c r="A5247">
        <v>7757</v>
      </c>
      <c r="B5247" t="s">
        <v>24011</v>
      </c>
      <c r="C5247" t="s">
        <v>16793</v>
      </c>
      <c r="D5247">
        <v>334</v>
      </c>
      <c r="E5247" t="s">
        <v>24012</v>
      </c>
      <c r="F5247" t="s">
        <v>23746</v>
      </c>
      <c r="G5247">
        <v>41200</v>
      </c>
      <c r="H5247" t="s">
        <v>23747</v>
      </c>
      <c r="I5247" t="b">
        <v>1</v>
      </c>
      <c r="J5247">
        <v>10</v>
      </c>
      <c r="K5247">
        <v>7</v>
      </c>
      <c r="L5247">
        <v>2</v>
      </c>
      <c r="M5247">
        <v>2</v>
      </c>
      <c r="N5247">
        <v>2</v>
      </c>
      <c r="O5247">
        <v>1</v>
      </c>
      <c r="P5247">
        <v>1</v>
      </c>
      <c r="Q5247">
        <v>1</v>
      </c>
      <c r="R5247">
        <v>1</v>
      </c>
      <c r="S5247" t="s">
        <v>24013</v>
      </c>
      <c r="T5247" t="s">
        <v>39334</v>
      </c>
      <c r="U5247">
        <v>0.13200000000000001</v>
      </c>
      <c r="V5247">
        <v>4.3999999999999997E-2</v>
      </c>
      <c r="W5247">
        <v>6.0000000000000001E-3</v>
      </c>
      <c r="X5247">
        <v>3.0000000000000001E-3</v>
      </c>
      <c r="Y5247">
        <v>4.4999999999999998E-2</v>
      </c>
      <c r="Z5247">
        <v>0.05</v>
      </c>
      <c r="AA5247">
        <v>1.9E-2</v>
      </c>
      <c r="AB5247">
        <v>8.2000000000000003E-2</v>
      </c>
      <c r="AC5247">
        <v>8.8999999999999996E-2</v>
      </c>
      <c r="AD5247">
        <v>8.2000000000000003E-2</v>
      </c>
      <c r="AE5247">
        <v>1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4.4999999999999998E-2</v>
      </c>
    </row>
    <row r="5248" spans="1:41" x14ac:dyDescent="0.3">
      <c r="A5248">
        <v>8586</v>
      </c>
      <c r="B5248" t="s">
        <v>26600</v>
      </c>
      <c r="C5248" t="s">
        <v>23764</v>
      </c>
      <c r="D5248">
        <v>1470</v>
      </c>
      <c r="E5248" t="s">
        <v>26601</v>
      </c>
      <c r="F5248" t="s">
        <v>23746</v>
      </c>
      <c r="G5248">
        <v>43099</v>
      </c>
      <c r="H5248" t="s">
        <v>23747</v>
      </c>
      <c r="I5248" t="b">
        <v>1</v>
      </c>
      <c r="J5248">
        <v>20</v>
      </c>
      <c r="K5248">
        <v>17</v>
      </c>
      <c r="L5248">
        <v>-1</v>
      </c>
      <c r="M5248">
        <v>-19</v>
      </c>
      <c r="N5248">
        <v>-1</v>
      </c>
      <c r="O5248">
        <v>-1</v>
      </c>
      <c r="P5248">
        <v>-1</v>
      </c>
      <c r="Q5248">
        <v>1</v>
      </c>
      <c r="R5248">
        <v>-1</v>
      </c>
      <c r="S5248" t="s">
        <v>26602</v>
      </c>
      <c r="T5248" t="s">
        <v>40160</v>
      </c>
      <c r="U5248">
        <v>0.11600000000000001</v>
      </c>
      <c r="V5248">
        <v>0.29699999999999999</v>
      </c>
      <c r="W5248">
        <v>3.6999999999999998E-2</v>
      </c>
      <c r="X5248">
        <v>2.5999999999999999E-2</v>
      </c>
      <c r="Y5248">
        <v>4.4999999999999998E-2</v>
      </c>
      <c r="Z5248">
        <v>9.0999999999999998E-2</v>
      </c>
      <c r="AA5248">
        <v>1.9E-2</v>
      </c>
      <c r="AB5248">
        <v>7.0000000000000007E-2</v>
      </c>
      <c r="AC5248">
        <v>5.0999999999999997E-2</v>
      </c>
      <c r="AD5248">
        <v>7.3999999999999996E-2</v>
      </c>
      <c r="AE5248">
        <v>0</v>
      </c>
      <c r="AF5248">
        <v>1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4.4999999999999998E-2</v>
      </c>
    </row>
    <row r="5249" spans="1:41" x14ac:dyDescent="0.3">
      <c r="A5249">
        <v>8096</v>
      </c>
      <c r="B5249" t="s">
        <v>25090</v>
      </c>
      <c r="C5249" t="s">
        <v>2465</v>
      </c>
      <c r="D5249">
        <v>948</v>
      </c>
      <c r="E5249" t="s">
        <v>25091</v>
      </c>
      <c r="F5249" t="s">
        <v>23746</v>
      </c>
      <c r="G5249">
        <v>40164</v>
      </c>
      <c r="H5249" t="s">
        <v>23747</v>
      </c>
      <c r="I5249" t="b">
        <v>1</v>
      </c>
      <c r="J5249">
        <v>14</v>
      </c>
      <c r="K5249">
        <v>31</v>
      </c>
      <c r="L5249">
        <v>1</v>
      </c>
      <c r="M5249">
        <v>-13</v>
      </c>
      <c r="N5249">
        <v>-2</v>
      </c>
      <c r="O5249">
        <v>-1</v>
      </c>
      <c r="P5249">
        <v>-1</v>
      </c>
      <c r="Q5249">
        <v>1</v>
      </c>
      <c r="R5249">
        <v>1</v>
      </c>
      <c r="S5249" t="s">
        <v>25092</v>
      </c>
      <c r="T5249" t="s">
        <v>39672</v>
      </c>
      <c r="U5249">
        <v>0.216</v>
      </c>
      <c r="V5249">
        <v>0.1</v>
      </c>
      <c r="W5249">
        <v>4.3999999999999997E-2</v>
      </c>
      <c r="X5249">
        <v>3.0000000000000001E-3</v>
      </c>
      <c r="Y5249">
        <v>3.1E-2</v>
      </c>
      <c r="Z5249">
        <v>0.115</v>
      </c>
      <c r="AA5249">
        <v>1.9E-2</v>
      </c>
      <c r="AB5249">
        <v>0.14499999999999999</v>
      </c>
      <c r="AC5249">
        <v>4.2000000000000003E-2</v>
      </c>
      <c r="AD5249">
        <v>5.2999999999999999E-2</v>
      </c>
      <c r="AE5249">
        <v>1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1</v>
      </c>
      <c r="AM5249">
        <v>0</v>
      </c>
      <c r="AN5249">
        <v>0</v>
      </c>
      <c r="AO5249">
        <v>4.3999999999999997E-2</v>
      </c>
    </row>
    <row r="5250" spans="1:41" x14ac:dyDescent="0.3">
      <c r="A5250">
        <v>9435</v>
      </c>
      <c r="B5250" t="s">
        <v>29216</v>
      </c>
      <c r="C5250" t="s">
        <v>23970</v>
      </c>
      <c r="D5250">
        <v>798</v>
      </c>
      <c r="E5250" t="s">
        <v>29217</v>
      </c>
      <c r="F5250" t="s">
        <v>23746</v>
      </c>
      <c r="G5250">
        <v>41331</v>
      </c>
      <c r="H5250" t="s">
        <v>23747</v>
      </c>
      <c r="I5250" t="b">
        <v>1</v>
      </c>
      <c r="J5250">
        <v>19</v>
      </c>
      <c r="K5250">
        <v>-3</v>
      </c>
      <c r="L5250">
        <v>0</v>
      </c>
      <c r="M5250">
        <v>-2</v>
      </c>
      <c r="N5250">
        <v>0</v>
      </c>
      <c r="O5250">
        <v>-1</v>
      </c>
      <c r="P5250">
        <v>0</v>
      </c>
      <c r="Q5250">
        <v>-1</v>
      </c>
      <c r="R5250">
        <v>0</v>
      </c>
      <c r="S5250" t="s">
        <v>29218</v>
      </c>
      <c r="T5250" t="s">
        <v>40982</v>
      </c>
      <c r="U5250">
        <v>5.6000000000000001E-2</v>
      </c>
      <c r="V5250">
        <v>0.107</v>
      </c>
      <c r="W5250">
        <v>4.2999999999999997E-2</v>
      </c>
      <c r="X5250">
        <v>2.3E-2</v>
      </c>
      <c r="Y5250">
        <v>1.7000000000000001E-2</v>
      </c>
      <c r="Z5250">
        <v>0.35799999999999998</v>
      </c>
      <c r="AA5250">
        <v>1.9E-2</v>
      </c>
      <c r="AB5250">
        <v>-5.7000000000000002E-2</v>
      </c>
      <c r="AC5250">
        <v>-7.0000000000000007E-2</v>
      </c>
      <c r="AD5250">
        <v>9.5000000000000001E-2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1</v>
      </c>
      <c r="AK5250">
        <v>0</v>
      </c>
      <c r="AL5250">
        <v>0</v>
      </c>
      <c r="AM5250">
        <v>0</v>
      </c>
      <c r="AN5250">
        <v>0</v>
      </c>
      <c r="AO5250">
        <v>4.2999999999999997E-2</v>
      </c>
    </row>
    <row r="5251" spans="1:41" x14ac:dyDescent="0.3">
      <c r="A5251">
        <v>4057</v>
      </c>
      <c r="B5251" t="s">
        <v>12267</v>
      </c>
      <c r="D5251">
        <v>359</v>
      </c>
      <c r="E5251" t="s">
        <v>12268</v>
      </c>
      <c r="F5251" t="s">
        <v>11909</v>
      </c>
      <c r="G5251">
        <v>43213</v>
      </c>
      <c r="H5251" t="s">
        <v>11910</v>
      </c>
      <c r="I5251" t="b">
        <v>1</v>
      </c>
      <c r="J5251">
        <v>11</v>
      </c>
      <c r="K5251">
        <v>0</v>
      </c>
      <c r="L5251">
        <v>-1</v>
      </c>
      <c r="M5251">
        <v>-6</v>
      </c>
      <c r="N5251">
        <v>0</v>
      </c>
      <c r="O5251">
        <v>-1</v>
      </c>
      <c r="P5251">
        <v>0</v>
      </c>
      <c r="Q5251">
        <v>0</v>
      </c>
      <c r="R5251">
        <v>-1</v>
      </c>
      <c r="S5251" t="s">
        <v>12269</v>
      </c>
      <c r="T5251" t="s">
        <v>35680</v>
      </c>
      <c r="U5251">
        <v>6.5000000000000002E-2</v>
      </c>
      <c r="V5251">
        <v>3.3000000000000002E-2</v>
      </c>
      <c r="W5251">
        <v>4.2000000000000003E-2</v>
      </c>
      <c r="X5251">
        <v>6.0000000000000001E-3</v>
      </c>
      <c r="Y5251">
        <v>2.1000000000000001E-2</v>
      </c>
      <c r="Z5251">
        <v>3.9E-2</v>
      </c>
      <c r="AA5251">
        <v>1.9E-2</v>
      </c>
      <c r="AB5251">
        <v>0.03</v>
      </c>
      <c r="AC5251">
        <v>7.8E-2</v>
      </c>
      <c r="AD5251">
        <v>8.6999999999999994E-2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4.2000000000000003E-2</v>
      </c>
    </row>
    <row r="5252" spans="1:41" x14ac:dyDescent="0.3">
      <c r="A5252">
        <v>8482</v>
      </c>
      <c r="B5252" t="s">
        <v>26272</v>
      </c>
      <c r="C5252" t="s">
        <v>2465</v>
      </c>
      <c r="D5252">
        <v>825</v>
      </c>
      <c r="E5252" t="s">
        <v>26273</v>
      </c>
      <c r="F5252" t="s">
        <v>23746</v>
      </c>
      <c r="G5252">
        <v>39072</v>
      </c>
      <c r="H5252" t="s">
        <v>23747</v>
      </c>
      <c r="I5252" t="b">
        <v>1</v>
      </c>
      <c r="J5252">
        <v>5</v>
      </c>
      <c r="K5252">
        <v>8</v>
      </c>
      <c r="L5252">
        <v>0</v>
      </c>
      <c r="M5252">
        <v>-5</v>
      </c>
      <c r="N5252">
        <v>0</v>
      </c>
      <c r="O5252">
        <v>-1</v>
      </c>
      <c r="P5252">
        <v>0</v>
      </c>
      <c r="Q5252">
        <v>1</v>
      </c>
      <c r="R5252">
        <v>0</v>
      </c>
      <c r="S5252" t="s">
        <v>26274</v>
      </c>
      <c r="T5252" t="s">
        <v>40058</v>
      </c>
      <c r="U5252">
        <v>7.0000000000000007E-2</v>
      </c>
      <c r="V5252">
        <v>3.6999999999999998E-2</v>
      </c>
      <c r="W5252">
        <v>4.2000000000000003E-2</v>
      </c>
      <c r="X5252">
        <v>7.0000000000000001E-3</v>
      </c>
      <c r="Y5252">
        <v>1.2999999999999999E-2</v>
      </c>
      <c r="Z5252">
        <v>0.35899999999999999</v>
      </c>
      <c r="AA5252">
        <v>1.9E-2</v>
      </c>
      <c r="AB5252">
        <v>2.5999999999999999E-2</v>
      </c>
      <c r="AC5252">
        <v>3.9E-2</v>
      </c>
      <c r="AD5252">
        <v>0.1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1</v>
      </c>
      <c r="AK5252">
        <v>0</v>
      </c>
      <c r="AL5252">
        <v>0</v>
      </c>
      <c r="AM5252">
        <v>0</v>
      </c>
      <c r="AN5252">
        <v>0</v>
      </c>
      <c r="AO5252">
        <v>4.2000000000000003E-2</v>
      </c>
    </row>
    <row r="5253" spans="1:41" x14ac:dyDescent="0.3">
      <c r="A5253">
        <v>2842</v>
      </c>
      <c r="B5253" t="s">
        <v>8692</v>
      </c>
      <c r="C5253" t="s">
        <v>8395</v>
      </c>
      <c r="D5253">
        <v>357</v>
      </c>
      <c r="E5253" t="s">
        <v>8693</v>
      </c>
      <c r="F5253" t="s">
        <v>8013</v>
      </c>
      <c r="G5253">
        <v>41433</v>
      </c>
      <c r="H5253" t="s">
        <v>23</v>
      </c>
      <c r="I5253" t="b">
        <v>1</v>
      </c>
      <c r="J5253">
        <v>3</v>
      </c>
      <c r="K5253">
        <v>9</v>
      </c>
      <c r="L5253">
        <v>1</v>
      </c>
      <c r="M5253">
        <v>1</v>
      </c>
      <c r="N5253">
        <v>0</v>
      </c>
      <c r="O5253">
        <v>1</v>
      </c>
      <c r="P5253">
        <v>0</v>
      </c>
      <c r="Q5253">
        <v>1</v>
      </c>
      <c r="R5253">
        <v>1</v>
      </c>
      <c r="S5253" t="s">
        <v>8694</v>
      </c>
      <c r="T5253" t="s">
        <v>34488</v>
      </c>
      <c r="U5253">
        <v>0.02</v>
      </c>
      <c r="V5253">
        <v>3.9E-2</v>
      </c>
      <c r="W5253">
        <v>4.1000000000000002E-2</v>
      </c>
      <c r="X5253">
        <v>1.4E-2</v>
      </c>
      <c r="Y5253">
        <v>7.0000000000000001E-3</v>
      </c>
      <c r="Z5253">
        <v>0.04</v>
      </c>
      <c r="AA5253">
        <v>1.9E-2</v>
      </c>
      <c r="AB5253">
        <v>2.9000000000000001E-2</v>
      </c>
      <c r="AC5253">
        <v>-0.01</v>
      </c>
      <c r="AD5253">
        <v>0.255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1</v>
      </c>
      <c r="AO5253">
        <v>4.1000000000000002E-2</v>
      </c>
    </row>
    <row r="5254" spans="1:41" x14ac:dyDescent="0.3">
      <c r="A5254">
        <v>8018</v>
      </c>
      <c r="B5254" t="s">
        <v>24842</v>
      </c>
      <c r="C5254" t="s">
        <v>2465</v>
      </c>
      <c r="D5254">
        <v>580</v>
      </c>
      <c r="E5254" t="s">
        <v>24843</v>
      </c>
      <c r="F5254" t="s">
        <v>23746</v>
      </c>
      <c r="G5254">
        <v>40277</v>
      </c>
      <c r="H5254" t="s">
        <v>23747</v>
      </c>
      <c r="I5254" t="b">
        <v>1</v>
      </c>
      <c r="J5254">
        <v>19</v>
      </c>
      <c r="K5254">
        <v>14</v>
      </c>
      <c r="L5254">
        <v>3</v>
      </c>
      <c r="M5254">
        <v>-4</v>
      </c>
      <c r="N5254">
        <v>1</v>
      </c>
      <c r="O5254">
        <v>-1</v>
      </c>
      <c r="P5254">
        <v>1</v>
      </c>
      <c r="Q5254">
        <v>1</v>
      </c>
      <c r="R5254">
        <v>1</v>
      </c>
      <c r="S5254" t="s">
        <v>24844</v>
      </c>
      <c r="T5254" t="s">
        <v>39594</v>
      </c>
      <c r="U5254">
        <v>8.8999999999999996E-2</v>
      </c>
      <c r="V5254">
        <v>-8.3000000000000004E-2</v>
      </c>
      <c r="W5254">
        <v>3.7999999999999999E-2</v>
      </c>
      <c r="X5254">
        <v>0</v>
      </c>
      <c r="Y5254">
        <v>4.1000000000000002E-2</v>
      </c>
      <c r="Z5254">
        <v>0.32500000000000001</v>
      </c>
      <c r="AA5254">
        <v>1.9E-2</v>
      </c>
      <c r="AB5254">
        <v>0.114</v>
      </c>
      <c r="AC5254">
        <v>0.11</v>
      </c>
      <c r="AD5254">
        <v>7.3999999999999996E-2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1</v>
      </c>
      <c r="AK5254">
        <v>0</v>
      </c>
      <c r="AL5254">
        <v>1</v>
      </c>
      <c r="AM5254">
        <v>1</v>
      </c>
      <c r="AN5254">
        <v>0</v>
      </c>
      <c r="AO5254">
        <v>4.1000000000000002E-2</v>
      </c>
    </row>
    <row r="5255" spans="1:41" x14ac:dyDescent="0.3">
      <c r="A5255">
        <v>9621</v>
      </c>
      <c r="B5255" t="s">
        <v>29805</v>
      </c>
      <c r="D5255">
        <v>510</v>
      </c>
      <c r="E5255" t="s">
        <v>29806</v>
      </c>
      <c r="F5255" t="s">
        <v>29310</v>
      </c>
      <c r="G5255">
        <v>41620</v>
      </c>
      <c r="H5255" t="s">
        <v>29311</v>
      </c>
      <c r="I5255" t="b">
        <v>1</v>
      </c>
      <c r="J5255">
        <v>3</v>
      </c>
      <c r="K5255">
        <v>24</v>
      </c>
      <c r="L5255">
        <v>0</v>
      </c>
      <c r="M5255">
        <v>1</v>
      </c>
      <c r="N5255">
        <v>0</v>
      </c>
      <c r="O5255">
        <v>1</v>
      </c>
      <c r="P5255">
        <v>0</v>
      </c>
      <c r="Q5255">
        <v>1</v>
      </c>
      <c r="R5255">
        <v>0</v>
      </c>
      <c r="S5255" t="s">
        <v>29807</v>
      </c>
      <c r="T5255" t="s">
        <v>41168</v>
      </c>
      <c r="U5255">
        <v>6.3E-2</v>
      </c>
      <c r="V5255">
        <v>-1E-3</v>
      </c>
      <c r="W5255">
        <v>2.4E-2</v>
      </c>
      <c r="X5255">
        <v>0.01</v>
      </c>
      <c r="Y5255">
        <v>4.1000000000000002E-2</v>
      </c>
      <c r="Z5255">
        <v>0.08</v>
      </c>
      <c r="AA5255">
        <v>1.9E-2</v>
      </c>
      <c r="AB5255">
        <v>0.10100000000000001</v>
      </c>
      <c r="AC5255">
        <v>9.0999999999999998E-2</v>
      </c>
      <c r="AD5255">
        <v>0.11799999999999999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4.1000000000000002E-2</v>
      </c>
    </row>
    <row r="5256" spans="1:41" x14ac:dyDescent="0.3">
      <c r="A5256">
        <v>322</v>
      </c>
      <c r="B5256" t="s">
        <v>1011</v>
      </c>
      <c r="C5256" t="s">
        <v>183</v>
      </c>
      <c r="D5256">
        <v>741</v>
      </c>
      <c r="E5256" t="s">
        <v>1012</v>
      </c>
      <c r="F5256" t="s">
        <v>22</v>
      </c>
      <c r="G5256">
        <v>40576</v>
      </c>
      <c r="H5256" t="s">
        <v>23</v>
      </c>
      <c r="I5256" t="b">
        <v>1</v>
      </c>
      <c r="J5256">
        <v>13</v>
      </c>
      <c r="K5256">
        <v>3</v>
      </c>
      <c r="L5256">
        <v>1</v>
      </c>
      <c r="M5256">
        <v>1</v>
      </c>
      <c r="N5256">
        <v>0</v>
      </c>
      <c r="O5256">
        <v>1</v>
      </c>
      <c r="P5256">
        <v>0</v>
      </c>
      <c r="Q5256">
        <v>1</v>
      </c>
      <c r="R5256">
        <v>1</v>
      </c>
      <c r="S5256" t="s">
        <v>1013</v>
      </c>
      <c r="T5256" t="s">
        <v>31985</v>
      </c>
      <c r="U5256">
        <v>2.5000000000000001E-2</v>
      </c>
      <c r="V5256">
        <v>1.2E-2</v>
      </c>
      <c r="W5256">
        <v>3.9E-2</v>
      </c>
      <c r="X5256">
        <v>2.5999999999999999E-2</v>
      </c>
      <c r="Y5256">
        <v>2.4E-2</v>
      </c>
      <c r="Z5256">
        <v>7.0000000000000007E-2</v>
      </c>
      <c r="AA5256">
        <v>1.9E-2</v>
      </c>
      <c r="AB5256">
        <v>7.6999999999999999E-2</v>
      </c>
      <c r="AC5256">
        <v>7.0999999999999994E-2</v>
      </c>
      <c r="AD5256">
        <v>0.28100000000000003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1</v>
      </c>
      <c r="AO5256">
        <v>3.9E-2</v>
      </c>
    </row>
    <row r="5257" spans="1:41" x14ac:dyDescent="0.3">
      <c r="A5257">
        <v>430</v>
      </c>
      <c r="B5257" t="s">
        <v>1339</v>
      </c>
      <c r="C5257" t="s">
        <v>183</v>
      </c>
      <c r="D5257">
        <v>466</v>
      </c>
      <c r="E5257" t="s">
        <v>1340</v>
      </c>
      <c r="F5257" t="s">
        <v>22</v>
      </c>
      <c r="G5257">
        <v>40388</v>
      </c>
      <c r="H5257" t="s">
        <v>23</v>
      </c>
      <c r="I5257" t="b">
        <v>1</v>
      </c>
      <c r="J5257">
        <v>5</v>
      </c>
      <c r="K5257">
        <v>6</v>
      </c>
      <c r="L5257">
        <v>0</v>
      </c>
      <c r="M5257">
        <v>-5</v>
      </c>
      <c r="N5257">
        <v>0</v>
      </c>
      <c r="O5257">
        <v>-1</v>
      </c>
      <c r="P5257">
        <v>0</v>
      </c>
      <c r="Q5257">
        <v>1</v>
      </c>
      <c r="R5257">
        <v>0</v>
      </c>
      <c r="S5257" t="s">
        <v>1341</v>
      </c>
      <c r="T5257" t="s">
        <v>32093</v>
      </c>
      <c r="U5257">
        <v>0.16</v>
      </c>
      <c r="V5257">
        <v>-5.0000000000000001E-3</v>
      </c>
      <c r="W5257">
        <v>3.9E-2</v>
      </c>
      <c r="X5257">
        <v>1.4999999999999999E-2</v>
      </c>
      <c r="Y5257">
        <v>3.2000000000000001E-2</v>
      </c>
      <c r="Z5257">
        <v>9.5000000000000001E-2</v>
      </c>
      <c r="AA5257">
        <v>1.9E-2</v>
      </c>
      <c r="AB5257">
        <v>-1.4999999999999999E-2</v>
      </c>
      <c r="AC5257">
        <v>-1.0999999999999999E-2</v>
      </c>
      <c r="AD5257">
        <v>9.0999999999999998E-2</v>
      </c>
      <c r="AE5257">
        <v>1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3.9E-2</v>
      </c>
    </row>
    <row r="5258" spans="1:41" x14ac:dyDescent="0.3">
      <c r="A5258">
        <v>8885</v>
      </c>
      <c r="B5258" t="s">
        <v>27504</v>
      </c>
      <c r="C5258" t="s">
        <v>27505</v>
      </c>
      <c r="D5258">
        <v>717</v>
      </c>
      <c r="E5258" t="s">
        <v>27506</v>
      </c>
      <c r="F5258" t="s">
        <v>23746</v>
      </c>
      <c r="G5258">
        <v>42949</v>
      </c>
      <c r="H5258" t="s">
        <v>23747</v>
      </c>
      <c r="I5258" t="b">
        <v>1</v>
      </c>
      <c r="J5258">
        <v>16</v>
      </c>
      <c r="K5258">
        <v>2</v>
      </c>
      <c r="L5258">
        <v>-1</v>
      </c>
      <c r="M5258">
        <v>-10</v>
      </c>
      <c r="N5258">
        <v>-1</v>
      </c>
      <c r="O5258">
        <v>-1</v>
      </c>
      <c r="P5258">
        <v>-1</v>
      </c>
      <c r="Q5258">
        <v>1</v>
      </c>
      <c r="R5258">
        <v>-1</v>
      </c>
      <c r="S5258" t="s">
        <v>27507</v>
      </c>
      <c r="T5258" t="s">
        <v>40450</v>
      </c>
      <c r="U5258">
        <v>3.9E-2</v>
      </c>
      <c r="V5258">
        <v>0.17799999999999999</v>
      </c>
      <c r="W5258">
        <v>1.7999999999999999E-2</v>
      </c>
      <c r="X5258">
        <v>1E-3</v>
      </c>
      <c r="Y5258">
        <v>3.9E-2</v>
      </c>
      <c r="Z5258">
        <v>2.7E-2</v>
      </c>
      <c r="AA5258">
        <v>1.9E-2</v>
      </c>
      <c r="AB5258">
        <v>3.4000000000000002E-2</v>
      </c>
      <c r="AC5258">
        <v>1.4E-2</v>
      </c>
      <c r="AD5258">
        <v>2.5000000000000001E-2</v>
      </c>
      <c r="AE5258">
        <v>0</v>
      </c>
      <c r="AF5258">
        <v>1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3.9E-2</v>
      </c>
    </row>
    <row r="5259" spans="1:41" x14ac:dyDescent="0.3">
      <c r="A5259">
        <v>1496</v>
      </c>
      <c r="B5259" t="s">
        <v>4583</v>
      </c>
      <c r="C5259" t="s">
        <v>683</v>
      </c>
      <c r="D5259">
        <v>684</v>
      </c>
      <c r="E5259" t="s">
        <v>4584</v>
      </c>
      <c r="F5259" t="s">
        <v>22</v>
      </c>
      <c r="G5259">
        <v>38997</v>
      </c>
      <c r="H5259" t="s">
        <v>23</v>
      </c>
      <c r="I5259" t="b">
        <v>1</v>
      </c>
      <c r="J5259">
        <v>6</v>
      </c>
      <c r="K5259">
        <v>1</v>
      </c>
      <c r="L5259">
        <v>1</v>
      </c>
      <c r="M5259">
        <v>-1</v>
      </c>
      <c r="N5259">
        <v>1</v>
      </c>
      <c r="O5259">
        <v>-1</v>
      </c>
      <c r="P5259">
        <v>1</v>
      </c>
      <c r="Q5259">
        <v>1</v>
      </c>
      <c r="R5259">
        <v>1</v>
      </c>
      <c r="S5259" t="s">
        <v>4585</v>
      </c>
      <c r="T5259" t="s">
        <v>33149</v>
      </c>
      <c r="U5259">
        <v>7.9000000000000001E-2</v>
      </c>
      <c r="V5259">
        <v>0.156</v>
      </c>
      <c r="W5259">
        <v>3.7999999999999999E-2</v>
      </c>
      <c r="X5259">
        <v>1E-3</v>
      </c>
      <c r="Y5259">
        <v>2.3E-2</v>
      </c>
      <c r="Z5259">
        <v>0.112</v>
      </c>
      <c r="AA5259">
        <v>1.9E-2</v>
      </c>
      <c r="AB5259">
        <v>3.6999999999999998E-2</v>
      </c>
      <c r="AC5259">
        <v>-4.0000000000000001E-3</v>
      </c>
      <c r="AD5259">
        <v>5.0999999999999997E-2</v>
      </c>
      <c r="AE5259">
        <v>0</v>
      </c>
      <c r="AF5259">
        <v>1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3.7999999999999999E-2</v>
      </c>
    </row>
    <row r="5260" spans="1:41" x14ac:dyDescent="0.3">
      <c r="A5260">
        <v>1585</v>
      </c>
      <c r="B5260" t="s">
        <v>4848</v>
      </c>
      <c r="C5260" t="s">
        <v>183</v>
      </c>
      <c r="D5260">
        <v>770</v>
      </c>
      <c r="E5260" t="s">
        <v>4849</v>
      </c>
      <c r="F5260" t="s">
        <v>22</v>
      </c>
      <c r="G5260">
        <v>38883</v>
      </c>
      <c r="H5260" t="s">
        <v>23</v>
      </c>
      <c r="I5260" t="b">
        <v>1</v>
      </c>
      <c r="J5260">
        <v>14</v>
      </c>
      <c r="K5260">
        <v>34</v>
      </c>
      <c r="L5260">
        <v>2</v>
      </c>
      <c r="M5260">
        <v>-3</v>
      </c>
      <c r="N5260">
        <v>1</v>
      </c>
      <c r="O5260">
        <v>-1</v>
      </c>
      <c r="P5260">
        <v>1</v>
      </c>
      <c r="Q5260">
        <v>1</v>
      </c>
      <c r="R5260">
        <v>1</v>
      </c>
      <c r="S5260" t="s">
        <v>4850</v>
      </c>
      <c r="T5260" t="s">
        <v>33238</v>
      </c>
      <c r="U5260">
        <v>0.1</v>
      </c>
      <c r="V5260">
        <v>6.0000000000000001E-3</v>
      </c>
      <c r="W5260">
        <v>3.6999999999999998E-2</v>
      </c>
      <c r="X5260">
        <v>1.9E-2</v>
      </c>
      <c r="Y5260">
        <v>3.7999999999999999E-2</v>
      </c>
      <c r="Z5260">
        <v>8.4000000000000005E-2</v>
      </c>
      <c r="AA5260">
        <v>1.9E-2</v>
      </c>
      <c r="AB5260">
        <v>8.1000000000000003E-2</v>
      </c>
      <c r="AC5260">
        <v>0.112</v>
      </c>
      <c r="AD5260">
        <v>0.25900000000000001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1</v>
      </c>
      <c r="AN5260">
        <v>1</v>
      </c>
      <c r="AO5260">
        <v>3.7999999999999999E-2</v>
      </c>
    </row>
    <row r="5261" spans="1:41" x14ac:dyDescent="0.3">
      <c r="A5261">
        <v>6083</v>
      </c>
      <c r="B5261" t="s">
        <v>18655</v>
      </c>
      <c r="C5261" t="s">
        <v>18656</v>
      </c>
      <c r="D5261">
        <v>457</v>
      </c>
      <c r="E5261" t="s">
        <v>18657</v>
      </c>
      <c r="F5261" t="s">
        <v>17718</v>
      </c>
      <c r="G5261">
        <v>38752</v>
      </c>
      <c r="H5261" t="s">
        <v>17719</v>
      </c>
      <c r="I5261" t="b">
        <v>1</v>
      </c>
      <c r="J5261">
        <v>15</v>
      </c>
      <c r="K5261">
        <v>10</v>
      </c>
      <c r="L5261">
        <v>-2</v>
      </c>
      <c r="M5261">
        <v>6</v>
      </c>
      <c r="N5261">
        <v>-1</v>
      </c>
      <c r="O5261">
        <v>1</v>
      </c>
      <c r="P5261">
        <v>-1</v>
      </c>
      <c r="Q5261">
        <v>1</v>
      </c>
      <c r="R5261">
        <v>-1</v>
      </c>
      <c r="S5261" t="s">
        <v>18658</v>
      </c>
      <c r="T5261" t="s">
        <v>37665</v>
      </c>
      <c r="U5261">
        <v>7.0999999999999994E-2</v>
      </c>
      <c r="V5261">
        <v>0.14000000000000001</v>
      </c>
      <c r="W5261">
        <v>3.7999999999999999E-2</v>
      </c>
      <c r="X5261">
        <v>4.0000000000000001E-3</v>
      </c>
      <c r="Y5261">
        <v>1.4E-2</v>
      </c>
      <c r="Z5261">
        <v>0.08</v>
      </c>
      <c r="AA5261">
        <v>1.9E-2</v>
      </c>
      <c r="AB5261">
        <v>7.0000000000000001E-3</v>
      </c>
      <c r="AC5261">
        <v>1.6E-2</v>
      </c>
      <c r="AD5261">
        <v>5.2999999999999999E-2</v>
      </c>
      <c r="AE5261">
        <v>0</v>
      </c>
      <c r="AF5261">
        <v>1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3.7999999999999999E-2</v>
      </c>
    </row>
    <row r="5262" spans="1:41" x14ac:dyDescent="0.3">
      <c r="A5262">
        <v>6968</v>
      </c>
      <c r="B5262" t="s">
        <v>21487</v>
      </c>
      <c r="C5262" t="s">
        <v>21488</v>
      </c>
      <c r="D5262">
        <v>563</v>
      </c>
      <c r="E5262" t="s">
        <v>21489</v>
      </c>
      <c r="F5262" t="s">
        <v>17718</v>
      </c>
      <c r="G5262">
        <v>43748</v>
      </c>
      <c r="H5262" t="s">
        <v>17719</v>
      </c>
      <c r="I5262" t="b">
        <v>1</v>
      </c>
      <c r="J5262">
        <v>14</v>
      </c>
      <c r="K5262">
        <v>10</v>
      </c>
      <c r="L5262">
        <v>2</v>
      </c>
      <c r="M5262">
        <v>1</v>
      </c>
      <c r="N5262">
        <v>0</v>
      </c>
      <c r="O5262">
        <v>1</v>
      </c>
      <c r="P5262">
        <v>0</v>
      </c>
      <c r="Q5262">
        <v>1</v>
      </c>
      <c r="R5262">
        <v>1</v>
      </c>
      <c r="S5262" t="s">
        <v>21490</v>
      </c>
      <c r="T5262" t="s">
        <v>38548</v>
      </c>
      <c r="U5262">
        <v>6.7000000000000004E-2</v>
      </c>
      <c r="V5262">
        <v>4.3999999999999997E-2</v>
      </c>
      <c r="W5262">
        <v>3.7999999999999999E-2</v>
      </c>
      <c r="X5262">
        <v>8.9999999999999993E-3</v>
      </c>
      <c r="Y5262">
        <v>3.5000000000000003E-2</v>
      </c>
      <c r="Z5262">
        <v>0.15</v>
      </c>
      <c r="AA5262">
        <v>1.9E-2</v>
      </c>
      <c r="AB5262">
        <v>0.05</v>
      </c>
      <c r="AC5262">
        <v>3.9E-2</v>
      </c>
      <c r="AD5262">
        <v>0.11899999999999999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1</v>
      </c>
      <c r="AK5262">
        <v>0</v>
      </c>
      <c r="AL5262">
        <v>0</v>
      </c>
      <c r="AM5262">
        <v>0</v>
      </c>
      <c r="AN5262">
        <v>0</v>
      </c>
      <c r="AO5262">
        <v>3.7999999999999999E-2</v>
      </c>
    </row>
    <row r="5263" spans="1:41" x14ac:dyDescent="0.3">
      <c r="A5263">
        <v>7932</v>
      </c>
      <c r="B5263" t="s">
        <v>24568</v>
      </c>
      <c r="C5263" t="s">
        <v>2465</v>
      </c>
      <c r="D5263">
        <v>693</v>
      </c>
      <c r="E5263" t="s">
        <v>24569</v>
      </c>
      <c r="F5263" t="s">
        <v>23746</v>
      </c>
      <c r="G5263">
        <v>40649</v>
      </c>
      <c r="H5263" t="s">
        <v>23747</v>
      </c>
      <c r="I5263" t="b">
        <v>1</v>
      </c>
      <c r="J5263">
        <v>17</v>
      </c>
      <c r="K5263">
        <v>23</v>
      </c>
      <c r="L5263">
        <v>2</v>
      </c>
      <c r="M5263">
        <v>2</v>
      </c>
      <c r="N5263">
        <v>1</v>
      </c>
      <c r="O5263">
        <v>1</v>
      </c>
      <c r="P5263">
        <v>1</v>
      </c>
      <c r="Q5263">
        <v>1</v>
      </c>
      <c r="R5263">
        <v>1</v>
      </c>
      <c r="S5263" t="s">
        <v>24570</v>
      </c>
      <c r="T5263" t="s">
        <v>39508</v>
      </c>
      <c r="U5263">
        <v>0.20399999999999999</v>
      </c>
      <c r="V5263">
        <v>2.9000000000000001E-2</v>
      </c>
      <c r="W5263">
        <v>3.1E-2</v>
      </c>
      <c r="X5263">
        <v>1.0999999999999999E-2</v>
      </c>
      <c r="Y5263">
        <v>3.7999999999999999E-2</v>
      </c>
      <c r="Z5263">
        <v>2.7E-2</v>
      </c>
      <c r="AA5263">
        <v>1.9E-2</v>
      </c>
      <c r="AB5263">
        <v>1.6E-2</v>
      </c>
      <c r="AC5263">
        <v>7.5999999999999998E-2</v>
      </c>
      <c r="AD5263">
        <v>0.13200000000000001</v>
      </c>
      <c r="AE5263">
        <v>1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3.7999999999999999E-2</v>
      </c>
    </row>
    <row r="5264" spans="1:41" x14ac:dyDescent="0.3">
      <c r="A5264">
        <v>10227</v>
      </c>
      <c r="B5264" t="s">
        <v>21487</v>
      </c>
      <c r="C5264" t="s">
        <v>21488</v>
      </c>
      <c r="D5264">
        <v>563</v>
      </c>
      <c r="E5264" t="s">
        <v>21489</v>
      </c>
      <c r="F5264" t="s">
        <v>31505</v>
      </c>
      <c r="G5264">
        <v>43748</v>
      </c>
      <c r="H5264" t="s">
        <v>17719</v>
      </c>
      <c r="I5264" t="b">
        <v>1</v>
      </c>
      <c r="J5264">
        <v>14</v>
      </c>
      <c r="K5264">
        <v>10</v>
      </c>
      <c r="L5264">
        <v>2</v>
      </c>
      <c r="M5264">
        <v>1</v>
      </c>
      <c r="N5264">
        <v>0</v>
      </c>
      <c r="O5264">
        <v>1</v>
      </c>
      <c r="P5264">
        <v>0</v>
      </c>
      <c r="Q5264">
        <v>1</v>
      </c>
      <c r="R5264">
        <v>1</v>
      </c>
      <c r="S5264" t="s">
        <v>21490</v>
      </c>
      <c r="T5264" t="s">
        <v>38548</v>
      </c>
      <c r="U5264">
        <v>6.7000000000000004E-2</v>
      </c>
      <c r="V5264">
        <v>4.3999999999999997E-2</v>
      </c>
      <c r="W5264">
        <v>3.7999999999999999E-2</v>
      </c>
      <c r="X5264">
        <v>8.9999999999999993E-3</v>
      </c>
      <c r="Y5264">
        <v>3.5000000000000003E-2</v>
      </c>
      <c r="Z5264">
        <v>0.15</v>
      </c>
      <c r="AA5264">
        <v>1.9E-2</v>
      </c>
      <c r="AB5264">
        <v>0.05</v>
      </c>
      <c r="AC5264">
        <v>3.9E-2</v>
      </c>
      <c r="AD5264">
        <v>0.11899999999999999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1</v>
      </c>
      <c r="AK5264">
        <v>0</v>
      </c>
      <c r="AL5264">
        <v>0</v>
      </c>
      <c r="AM5264">
        <v>0</v>
      </c>
      <c r="AN5264">
        <v>0</v>
      </c>
      <c r="AO5264">
        <v>3.7999999999999999E-2</v>
      </c>
    </row>
    <row r="5265" spans="1:41" x14ac:dyDescent="0.3">
      <c r="A5265">
        <v>6693</v>
      </c>
      <c r="B5265" t="s">
        <v>20592</v>
      </c>
      <c r="C5265" t="s">
        <v>20138</v>
      </c>
      <c r="D5265">
        <v>527</v>
      </c>
      <c r="E5265" t="s">
        <v>20593</v>
      </c>
      <c r="F5265" t="s">
        <v>17718</v>
      </c>
      <c r="G5265">
        <v>41130</v>
      </c>
      <c r="H5265" t="s">
        <v>17719</v>
      </c>
      <c r="I5265" t="b">
        <v>1</v>
      </c>
      <c r="J5265">
        <v>16</v>
      </c>
      <c r="K5265">
        <v>7</v>
      </c>
      <c r="L5265">
        <v>-1</v>
      </c>
      <c r="M5265">
        <v>-16</v>
      </c>
      <c r="N5265">
        <v>-1</v>
      </c>
      <c r="O5265">
        <v>-1</v>
      </c>
      <c r="P5265">
        <v>-1</v>
      </c>
      <c r="Q5265">
        <v>1</v>
      </c>
      <c r="R5265">
        <v>-1</v>
      </c>
      <c r="S5265" t="s">
        <v>20594</v>
      </c>
      <c r="T5265" t="s">
        <v>38273</v>
      </c>
      <c r="U5265">
        <v>0.14499999999999999</v>
      </c>
      <c r="V5265">
        <v>5.7000000000000002E-2</v>
      </c>
      <c r="W5265">
        <v>3.6999999999999998E-2</v>
      </c>
      <c r="X5265">
        <v>8.9999999999999993E-3</v>
      </c>
      <c r="Y5265">
        <v>1.7000000000000001E-2</v>
      </c>
      <c r="Z5265">
        <v>0.127</v>
      </c>
      <c r="AA5265">
        <v>1.9E-2</v>
      </c>
      <c r="AB5265">
        <v>0.128</v>
      </c>
      <c r="AC5265">
        <v>6.0000000000000001E-3</v>
      </c>
      <c r="AD5265">
        <v>0.109</v>
      </c>
      <c r="AE5265">
        <v>1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1</v>
      </c>
      <c r="AM5265">
        <v>0</v>
      </c>
      <c r="AN5265">
        <v>0</v>
      </c>
      <c r="AO5265">
        <v>3.6999999999999998E-2</v>
      </c>
    </row>
    <row r="5266" spans="1:41" x14ac:dyDescent="0.3">
      <c r="A5266">
        <v>7042</v>
      </c>
      <c r="B5266" t="s">
        <v>21734</v>
      </c>
      <c r="C5266" t="s">
        <v>21488</v>
      </c>
      <c r="D5266">
        <v>725</v>
      </c>
      <c r="E5266" t="s">
        <v>21735</v>
      </c>
      <c r="F5266" t="s">
        <v>17718</v>
      </c>
      <c r="G5266">
        <v>43474</v>
      </c>
      <c r="H5266" t="s">
        <v>17719</v>
      </c>
      <c r="I5266" t="b">
        <v>1</v>
      </c>
      <c r="J5266">
        <v>10</v>
      </c>
      <c r="K5266">
        <v>15</v>
      </c>
      <c r="L5266">
        <v>0</v>
      </c>
      <c r="M5266">
        <v>-3</v>
      </c>
      <c r="N5266">
        <v>-1</v>
      </c>
      <c r="O5266">
        <v>-1</v>
      </c>
      <c r="P5266">
        <v>-1</v>
      </c>
      <c r="Q5266">
        <v>1</v>
      </c>
      <c r="R5266">
        <v>0</v>
      </c>
      <c r="S5266" t="s">
        <v>21736</v>
      </c>
      <c r="T5266" t="s">
        <v>38621</v>
      </c>
      <c r="U5266">
        <v>9.1999999999999998E-2</v>
      </c>
      <c r="V5266">
        <v>7.4999999999999997E-2</v>
      </c>
      <c r="W5266">
        <v>1.7999999999999999E-2</v>
      </c>
      <c r="X5266">
        <v>4.0000000000000001E-3</v>
      </c>
      <c r="Y5266">
        <v>3.6999999999999998E-2</v>
      </c>
      <c r="Z5266">
        <v>7.6999999999999999E-2</v>
      </c>
      <c r="AA5266">
        <v>1.9E-2</v>
      </c>
      <c r="AB5266">
        <v>0.105</v>
      </c>
      <c r="AC5266">
        <v>7.5999999999999998E-2</v>
      </c>
      <c r="AD5266">
        <v>0.151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3.6999999999999998E-2</v>
      </c>
    </row>
    <row r="5267" spans="1:41" x14ac:dyDescent="0.3">
      <c r="A5267">
        <v>7692</v>
      </c>
      <c r="B5267" t="s">
        <v>15350</v>
      </c>
      <c r="C5267" t="s">
        <v>15351</v>
      </c>
      <c r="D5267">
        <v>726</v>
      </c>
      <c r="E5267" t="s">
        <v>23813</v>
      </c>
      <c r="F5267" t="s">
        <v>23746</v>
      </c>
      <c r="G5267">
        <v>43649</v>
      </c>
      <c r="H5267" t="s">
        <v>23747</v>
      </c>
      <c r="I5267" t="b">
        <v>1</v>
      </c>
      <c r="J5267">
        <v>15</v>
      </c>
      <c r="K5267">
        <v>4</v>
      </c>
      <c r="L5267">
        <v>0</v>
      </c>
      <c r="M5267">
        <v>-2</v>
      </c>
      <c r="N5267">
        <v>-2</v>
      </c>
      <c r="O5267">
        <v>-1</v>
      </c>
      <c r="P5267">
        <v>-1</v>
      </c>
      <c r="Q5267">
        <v>1</v>
      </c>
      <c r="R5267">
        <v>0</v>
      </c>
      <c r="S5267" t="s">
        <v>15353</v>
      </c>
      <c r="T5267" t="s">
        <v>39269</v>
      </c>
      <c r="U5267">
        <v>6.5000000000000002E-2</v>
      </c>
      <c r="V5267">
        <v>0.14099999999999999</v>
      </c>
      <c r="W5267">
        <v>3.6999999999999998E-2</v>
      </c>
      <c r="X5267">
        <v>1.2E-2</v>
      </c>
      <c r="Y5267">
        <v>8.9999999999999993E-3</v>
      </c>
      <c r="Z5267">
        <v>0.115</v>
      </c>
      <c r="AA5267">
        <v>1.9E-2</v>
      </c>
      <c r="AB5267">
        <v>9.9000000000000005E-2</v>
      </c>
      <c r="AC5267">
        <v>3.7999999999999999E-2</v>
      </c>
      <c r="AD5267">
        <v>6.3E-2</v>
      </c>
      <c r="AE5267">
        <v>0</v>
      </c>
      <c r="AF5267">
        <v>1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3.6999999999999998E-2</v>
      </c>
    </row>
    <row r="5268" spans="1:41" x14ac:dyDescent="0.3">
      <c r="A5268">
        <v>1647</v>
      </c>
      <c r="B5268" t="s">
        <v>5036</v>
      </c>
      <c r="C5268" t="s">
        <v>171</v>
      </c>
      <c r="D5268">
        <v>451</v>
      </c>
      <c r="E5268" t="s">
        <v>5037</v>
      </c>
      <c r="F5268" t="s">
        <v>22</v>
      </c>
      <c r="G5268">
        <v>38815</v>
      </c>
      <c r="H5268" t="s">
        <v>23</v>
      </c>
      <c r="I5268" t="b">
        <v>1</v>
      </c>
      <c r="J5268">
        <v>6</v>
      </c>
      <c r="K5268">
        <v>16</v>
      </c>
      <c r="L5268">
        <v>0</v>
      </c>
      <c r="M5268">
        <v>-2</v>
      </c>
      <c r="N5268">
        <v>0</v>
      </c>
      <c r="O5268">
        <v>-1</v>
      </c>
      <c r="P5268">
        <v>0</v>
      </c>
      <c r="Q5268">
        <v>1</v>
      </c>
      <c r="R5268">
        <v>0</v>
      </c>
      <c r="S5268" t="s">
        <v>5038</v>
      </c>
      <c r="T5268" t="s">
        <v>33299</v>
      </c>
      <c r="U5268">
        <v>-1.6E-2</v>
      </c>
      <c r="V5268">
        <v>-3.3000000000000002E-2</v>
      </c>
      <c r="W5268">
        <v>3.5999999999999997E-2</v>
      </c>
      <c r="X5268">
        <v>7.0000000000000001E-3</v>
      </c>
      <c r="Y5268">
        <v>1.6E-2</v>
      </c>
      <c r="Z5268">
        <v>0.17499999999999999</v>
      </c>
      <c r="AA5268">
        <v>1.9E-2</v>
      </c>
      <c r="AB5268">
        <v>7.3999999999999996E-2</v>
      </c>
      <c r="AC5268">
        <v>0.161</v>
      </c>
      <c r="AD5268">
        <v>0.121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1</v>
      </c>
      <c r="AK5268">
        <v>0</v>
      </c>
      <c r="AL5268">
        <v>0</v>
      </c>
      <c r="AM5268">
        <v>1</v>
      </c>
      <c r="AN5268">
        <v>0</v>
      </c>
      <c r="AO5268">
        <v>3.5999999999999997E-2</v>
      </c>
    </row>
    <row r="5269" spans="1:41" x14ac:dyDescent="0.3">
      <c r="A5269">
        <v>2737</v>
      </c>
      <c r="B5269" t="s">
        <v>8359</v>
      </c>
      <c r="C5269" t="s">
        <v>8360</v>
      </c>
      <c r="D5269">
        <v>655</v>
      </c>
      <c r="E5269" t="s">
        <v>8361</v>
      </c>
      <c r="F5269" t="s">
        <v>8013</v>
      </c>
      <c r="G5269">
        <v>42667</v>
      </c>
      <c r="H5269" t="s">
        <v>23</v>
      </c>
      <c r="I5269" t="b">
        <v>1</v>
      </c>
      <c r="J5269">
        <v>7</v>
      </c>
      <c r="K5269">
        <v>9</v>
      </c>
      <c r="L5269">
        <v>-1</v>
      </c>
      <c r="M5269">
        <v>-19</v>
      </c>
      <c r="N5269">
        <v>-1</v>
      </c>
      <c r="O5269">
        <v>-1</v>
      </c>
      <c r="P5269">
        <v>-1</v>
      </c>
      <c r="Q5269">
        <v>1</v>
      </c>
      <c r="R5269">
        <v>-1</v>
      </c>
      <c r="S5269" t="s">
        <v>8362</v>
      </c>
      <c r="T5269" t="s">
        <v>34383</v>
      </c>
      <c r="U5269">
        <v>0.14099999999999999</v>
      </c>
      <c r="V5269">
        <v>0.17199999999999999</v>
      </c>
      <c r="W5269">
        <v>3.4000000000000002E-2</v>
      </c>
      <c r="X5269">
        <v>0</v>
      </c>
      <c r="Y5269">
        <v>1E-3</v>
      </c>
      <c r="Z5269">
        <v>0.06</v>
      </c>
      <c r="AA5269">
        <v>1.9E-2</v>
      </c>
      <c r="AB5269">
        <v>9.7000000000000003E-2</v>
      </c>
      <c r="AC5269">
        <v>5.0999999999999997E-2</v>
      </c>
      <c r="AD5269">
        <v>4.2999999999999997E-2</v>
      </c>
      <c r="AE5269">
        <v>1</v>
      </c>
      <c r="AF5269">
        <v>1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3.4000000000000002E-2</v>
      </c>
    </row>
    <row r="5270" spans="1:41" x14ac:dyDescent="0.3">
      <c r="A5270">
        <v>6812</v>
      </c>
      <c r="B5270" t="s">
        <v>20983</v>
      </c>
      <c r="C5270" t="s">
        <v>20235</v>
      </c>
      <c r="D5270">
        <v>768</v>
      </c>
      <c r="E5270" t="s">
        <v>20984</v>
      </c>
      <c r="F5270" t="s">
        <v>17718</v>
      </c>
      <c r="G5270">
        <v>41766</v>
      </c>
      <c r="H5270" t="s">
        <v>17719</v>
      </c>
      <c r="I5270" t="b">
        <v>1</v>
      </c>
      <c r="J5270">
        <v>20</v>
      </c>
      <c r="K5270">
        <v>29</v>
      </c>
      <c r="L5270">
        <v>2</v>
      </c>
      <c r="M5270">
        <v>-4</v>
      </c>
      <c r="N5270">
        <v>-1</v>
      </c>
      <c r="O5270">
        <v>-1</v>
      </c>
      <c r="P5270">
        <v>-1</v>
      </c>
      <c r="Q5270">
        <v>1</v>
      </c>
      <c r="R5270">
        <v>1</v>
      </c>
      <c r="S5270" t="s">
        <v>20985</v>
      </c>
      <c r="T5270" t="s">
        <v>38392</v>
      </c>
      <c r="U5270">
        <v>6.0999999999999999E-2</v>
      </c>
      <c r="V5270">
        <v>4.9000000000000002E-2</v>
      </c>
      <c r="W5270">
        <v>3.2000000000000001E-2</v>
      </c>
      <c r="X5270">
        <v>2.1999999999999999E-2</v>
      </c>
      <c r="Y5270">
        <v>3.4000000000000002E-2</v>
      </c>
      <c r="Z5270">
        <v>6.9000000000000006E-2</v>
      </c>
      <c r="AA5270">
        <v>1.9E-2</v>
      </c>
      <c r="AB5270">
        <v>-0.01</v>
      </c>
      <c r="AC5270">
        <v>8.5000000000000006E-2</v>
      </c>
      <c r="AD5270">
        <v>0.26600000000000001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1</v>
      </c>
      <c r="AO5270">
        <v>3.4000000000000002E-2</v>
      </c>
    </row>
    <row r="5271" spans="1:41" x14ac:dyDescent="0.3">
      <c r="A5271">
        <v>2879</v>
      </c>
      <c r="B5271" t="s">
        <v>8806</v>
      </c>
      <c r="C5271" t="s">
        <v>8395</v>
      </c>
      <c r="D5271">
        <v>327</v>
      </c>
      <c r="E5271" t="s">
        <v>8807</v>
      </c>
      <c r="F5271" t="s">
        <v>8013</v>
      </c>
      <c r="G5271">
        <v>41216</v>
      </c>
      <c r="H5271" t="s">
        <v>23</v>
      </c>
      <c r="I5271" t="b">
        <v>1</v>
      </c>
      <c r="J5271">
        <v>7</v>
      </c>
      <c r="K5271">
        <v>2</v>
      </c>
      <c r="L5271">
        <v>0</v>
      </c>
      <c r="M5271">
        <v>-3</v>
      </c>
      <c r="N5271">
        <v>-1</v>
      </c>
      <c r="O5271">
        <v>-1</v>
      </c>
      <c r="P5271">
        <v>-1</v>
      </c>
      <c r="Q5271">
        <v>1</v>
      </c>
      <c r="R5271">
        <v>0</v>
      </c>
      <c r="S5271" t="s">
        <v>8808</v>
      </c>
      <c r="T5271" t="s">
        <v>34525</v>
      </c>
      <c r="U5271">
        <v>0.14099999999999999</v>
      </c>
      <c r="V5271">
        <v>-2E-3</v>
      </c>
      <c r="W5271">
        <v>2.9000000000000001E-2</v>
      </c>
      <c r="X5271">
        <v>1.6E-2</v>
      </c>
      <c r="Y5271">
        <v>3.3000000000000002E-2</v>
      </c>
      <c r="Z5271">
        <v>6.9000000000000006E-2</v>
      </c>
      <c r="AA5271">
        <v>1.9E-2</v>
      </c>
      <c r="AB5271">
        <v>-3.4000000000000002E-2</v>
      </c>
      <c r="AC5271">
        <v>3.0000000000000001E-3</v>
      </c>
      <c r="AD5271">
        <v>8.4000000000000005E-2</v>
      </c>
      <c r="AE5271">
        <v>1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3.3000000000000002E-2</v>
      </c>
    </row>
    <row r="5272" spans="1:41" x14ac:dyDescent="0.3">
      <c r="A5272">
        <v>2686</v>
      </c>
      <c r="B5272" t="s">
        <v>8208</v>
      </c>
      <c r="C5272" t="s">
        <v>8011</v>
      </c>
      <c r="D5272">
        <v>449</v>
      </c>
      <c r="E5272" t="s">
        <v>8209</v>
      </c>
      <c r="F5272" t="s">
        <v>8013</v>
      </c>
      <c r="G5272">
        <v>43225</v>
      </c>
      <c r="H5272" t="s">
        <v>23</v>
      </c>
      <c r="I5272" t="b">
        <v>1</v>
      </c>
      <c r="J5272">
        <v>17</v>
      </c>
      <c r="K5272">
        <v>-1</v>
      </c>
      <c r="L5272">
        <v>0</v>
      </c>
      <c r="M5272">
        <v>-5</v>
      </c>
      <c r="N5272">
        <v>0</v>
      </c>
      <c r="O5272">
        <v>-1</v>
      </c>
      <c r="P5272">
        <v>0</v>
      </c>
      <c r="Q5272">
        <v>-1</v>
      </c>
      <c r="R5272">
        <v>0</v>
      </c>
      <c r="S5272" t="s">
        <v>8210</v>
      </c>
      <c r="T5272" t="s">
        <v>34333</v>
      </c>
      <c r="U5272">
        <v>7.2999999999999995E-2</v>
      </c>
      <c r="V5272">
        <v>1.7000000000000001E-2</v>
      </c>
      <c r="W5272">
        <v>3.2000000000000001E-2</v>
      </c>
      <c r="X5272">
        <v>2.4E-2</v>
      </c>
      <c r="Y5272">
        <v>1.6E-2</v>
      </c>
      <c r="Z5272">
        <v>2.3E-2</v>
      </c>
      <c r="AA5272">
        <v>1.9E-2</v>
      </c>
      <c r="AB5272">
        <v>1.2999999999999999E-2</v>
      </c>
      <c r="AC5272">
        <v>-5.8000000000000003E-2</v>
      </c>
      <c r="AD5272">
        <v>0.24299999999999999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1</v>
      </c>
      <c r="AO5272">
        <v>3.2000000000000001E-2</v>
      </c>
    </row>
    <row r="5273" spans="1:41" x14ac:dyDescent="0.3">
      <c r="A5273">
        <v>4881</v>
      </c>
      <c r="B5273" t="s">
        <v>14861</v>
      </c>
      <c r="D5273">
        <v>363</v>
      </c>
      <c r="E5273" t="s">
        <v>14862</v>
      </c>
      <c r="F5273" t="s">
        <v>13528</v>
      </c>
      <c r="G5273">
        <v>40277</v>
      </c>
      <c r="H5273" t="s">
        <v>13529</v>
      </c>
      <c r="I5273" t="b">
        <v>1</v>
      </c>
      <c r="J5273">
        <v>18</v>
      </c>
      <c r="K5273">
        <v>12</v>
      </c>
      <c r="L5273">
        <v>3</v>
      </c>
      <c r="M5273">
        <v>-5</v>
      </c>
      <c r="N5273">
        <v>1</v>
      </c>
      <c r="O5273">
        <v>-1</v>
      </c>
      <c r="P5273">
        <v>1</v>
      </c>
      <c r="Q5273">
        <v>1</v>
      </c>
      <c r="R5273">
        <v>1</v>
      </c>
      <c r="S5273" t="s">
        <v>14863</v>
      </c>
      <c r="T5273" t="s">
        <v>36488</v>
      </c>
      <c r="U5273">
        <v>5.3999999999999999E-2</v>
      </c>
      <c r="V5273">
        <v>-0.08</v>
      </c>
      <c r="W5273">
        <v>2.5999999999999999E-2</v>
      </c>
      <c r="X5273">
        <v>2E-3</v>
      </c>
      <c r="Y5273">
        <v>3.2000000000000001E-2</v>
      </c>
      <c r="Z5273">
        <v>0.308</v>
      </c>
      <c r="AA5273">
        <v>1.9E-2</v>
      </c>
      <c r="AB5273">
        <v>0.105</v>
      </c>
      <c r="AC5273">
        <v>8.8999999999999996E-2</v>
      </c>
      <c r="AD5273">
        <v>0.06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1</v>
      </c>
      <c r="AK5273">
        <v>0</v>
      </c>
      <c r="AL5273">
        <v>0</v>
      </c>
      <c r="AM5273">
        <v>0</v>
      </c>
      <c r="AN5273">
        <v>0</v>
      </c>
      <c r="AO5273">
        <v>3.2000000000000001E-2</v>
      </c>
    </row>
    <row r="5274" spans="1:41" x14ac:dyDescent="0.3">
      <c r="A5274">
        <v>1709</v>
      </c>
      <c r="B5274" t="s">
        <v>5231</v>
      </c>
      <c r="C5274" t="s">
        <v>36</v>
      </c>
      <c r="D5274">
        <v>552</v>
      </c>
      <c r="E5274" t="s">
        <v>5232</v>
      </c>
      <c r="F5274" t="s">
        <v>22</v>
      </c>
      <c r="G5274">
        <v>42770</v>
      </c>
      <c r="H5274" t="s">
        <v>23</v>
      </c>
      <c r="I5274" t="b">
        <v>1</v>
      </c>
      <c r="J5274">
        <v>8</v>
      </c>
      <c r="K5274">
        <v>1</v>
      </c>
      <c r="L5274">
        <v>0</v>
      </c>
      <c r="M5274">
        <v>3</v>
      </c>
      <c r="N5274">
        <v>-1</v>
      </c>
      <c r="O5274">
        <v>1</v>
      </c>
      <c r="P5274">
        <v>-1</v>
      </c>
      <c r="Q5274">
        <v>1</v>
      </c>
      <c r="R5274">
        <v>0</v>
      </c>
      <c r="S5274" t="s">
        <v>5233</v>
      </c>
      <c r="T5274" t="s">
        <v>33361</v>
      </c>
      <c r="U5274">
        <v>3.2000000000000001E-2</v>
      </c>
      <c r="V5274">
        <v>1.2E-2</v>
      </c>
      <c r="W5274">
        <v>2.5000000000000001E-2</v>
      </c>
      <c r="X5274">
        <v>0.03</v>
      </c>
      <c r="Y5274">
        <v>2.1000000000000001E-2</v>
      </c>
      <c r="Z5274">
        <v>1E-3</v>
      </c>
      <c r="AA5274">
        <v>1.9E-2</v>
      </c>
      <c r="AB5274">
        <v>2.8000000000000001E-2</v>
      </c>
      <c r="AC5274">
        <v>-0.111</v>
      </c>
      <c r="AD5274">
        <v>0.371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1</v>
      </c>
      <c r="AO5274">
        <v>0.03</v>
      </c>
    </row>
    <row r="5275" spans="1:41" x14ac:dyDescent="0.3">
      <c r="A5275">
        <v>9896</v>
      </c>
      <c r="B5275" t="s">
        <v>30667</v>
      </c>
      <c r="C5275" t="s">
        <v>30668</v>
      </c>
      <c r="D5275">
        <v>846</v>
      </c>
      <c r="E5275" t="s">
        <v>30669</v>
      </c>
      <c r="F5275" t="s">
        <v>29310</v>
      </c>
      <c r="G5275">
        <v>39654</v>
      </c>
      <c r="H5275" t="s">
        <v>29311</v>
      </c>
      <c r="I5275" t="b">
        <v>1</v>
      </c>
      <c r="J5275">
        <v>7</v>
      </c>
      <c r="K5275">
        <v>10</v>
      </c>
      <c r="L5275">
        <v>0</v>
      </c>
      <c r="M5275">
        <v>-6</v>
      </c>
      <c r="N5275">
        <v>0</v>
      </c>
      <c r="O5275">
        <v>-1</v>
      </c>
      <c r="P5275">
        <v>0</v>
      </c>
      <c r="Q5275">
        <v>1</v>
      </c>
      <c r="R5275">
        <v>0</v>
      </c>
      <c r="S5275" t="s">
        <v>30670</v>
      </c>
      <c r="T5275" t="s">
        <v>41443</v>
      </c>
      <c r="U5275">
        <v>0.115</v>
      </c>
      <c r="V5275">
        <v>8.5999999999999993E-2</v>
      </c>
      <c r="W5275">
        <v>2.7E-2</v>
      </c>
      <c r="X5275">
        <v>2.1000000000000001E-2</v>
      </c>
      <c r="Y5275">
        <v>2.8000000000000001E-2</v>
      </c>
      <c r="Z5275">
        <v>0.129</v>
      </c>
      <c r="AA5275">
        <v>1.9E-2</v>
      </c>
      <c r="AB5275">
        <v>9.0999999999999998E-2</v>
      </c>
      <c r="AC5275">
        <v>0.111</v>
      </c>
      <c r="AD5275">
        <v>6.7000000000000004E-2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1</v>
      </c>
      <c r="AN5275">
        <v>0</v>
      </c>
      <c r="AO5275">
        <v>2.8000000000000001E-2</v>
      </c>
    </row>
    <row r="5276" spans="1:41" x14ac:dyDescent="0.3">
      <c r="A5276">
        <v>1093</v>
      </c>
      <c r="B5276" t="s">
        <v>3373</v>
      </c>
      <c r="C5276" t="s">
        <v>702</v>
      </c>
      <c r="D5276">
        <v>523</v>
      </c>
      <c r="E5276" t="s">
        <v>3374</v>
      </c>
      <c r="F5276" t="s">
        <v>22</v>
      </c>
      <c r="G5276">
        <v>39521</v>
      </c>
      <c r="H5276" t="s">
        <v>23</v>
      </c>
      <c r="I5276" t="b">
        <v>1</v>
      </c>
      <c r="J5276">
        <v>11</v>
      </c>
      <c r="K5276">
        <v>2</v>
      </c>
      <c r="L5276">
        <v>0</v>
      </c>
      <c r="M5276">
        <v>-18</v>
      </c>
      <c r="N5276">
        <v>-1</v>
      </c>
      <c r="O5276">
        <v>-1</v>
      </c>
      <c r="P5276">
        <v>-1</v>
      </c>
      <c r="Q5276">
        <v>1</v>
      </c>
      <c r="R5276">
        <v>0</v>
      </c>
      <c r="S5276" t="s">
        <v>3375</v>
      </c>
      <c r="T5276" t="s">
        <v>32747</v>
      </c>
      <c r="U5276">
        <v>0.113</v>
      </c>
      <c r="V5276">
        <v>7.8E-2</v>
      </c>
      <c r="W5276">
        <v>2.7E-2</v>
      </c>
      <c r="X5276">
        <v>5.0000000000000001E-3</v>
      </c>
      <c r="Y5276">
        <v>2.1999999999999999E-2</v>
      </c>
      <c r="Z5276">
        <v>4.8000000000000001E-2</v>
      </c>
      <c r="AA5276">
        <v>1.9E-2</v>
      </c>
      <c r="AB5276">
        <v>6.0999999999999999E-2</v>
      </c>
      <c r="AC5276">
        <v>5.1999999999999998E-2</v>
      </c>
      <c r="AD5276">
        <v>5.7000000000000002E-2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2.7E-2</v>
      </c>
    </row>
    <row r="5277" spans="1:41" x14ac:dyDescent="0.3">
      <c r="A5277">
        <v>4263</v>
      </c>
      <c r="B5277" t="s">
        <v>12898</v>
      </c>
      <c r="C5277" t="s">
        <v>11973</v>
      </c>
      <c r="D5277">
        <v>242</v>
      </c>
      <c r="E5277" t="s">
        <v>12899</v>
      </c>
      <c r="F5277" t="s">
        <v>11909</v>
      </c>
      <c r="G5277">
        <v>41738</v>
      </c>
      <c r="H5277" t="s">
        <v>11910</v>
      </c>
      <c r="I5277" t="b">
        <v>1</v>
      </c>
      <c r="J5277">
        <v>8</v>
      </c>
      <c r="K5277">
        <v>14</v>
      </c>
      <c r="L5277">
        <v>2</v>
      </c>
      <c r="M5277">
        <v>3</v>
      </c>
      <c r="N5277">
        <v>2</v>
      </c>
      <c r="O5277">
        <v>1</v>
      </c>
      <c r="P5277">
        <v>1</v>
      </c>
      <c r="Q5277">
        <v>1</v>
      </c>
      <c r="R5277">
        <v>1</v>
      </c>
      <c r="S5277" t="s">
        <v>12900</v>
      </c>
      <c r="T5277" t="s">
        <v>35876</v>
      </c>
      <c r="U5277">
        <v>-7.0000000000000001E-3</v>
      </c>
      <c r="V5277">
        <v>-9.4E-2</v>
      </c>
      <c r="W5277">
        <v>1.6E-2</v>
      </c>
      <c r="X5277">
        <v>1E-3</v>
      </c>
      <c r="Y5277">
        <v>2.5999999999999999E-2</v>
      </c>
      <c r="Z5277">
        <v>0.27400000000000002</v>
      </c>
      <c r="AA5277">
        <v>1.9E-2</v>
      </c>
      <c r="AB5277">
        <v>0.03</v>
      </c>
      <c r="AC5277">
        <v>8.5000000000000006E-2</v>
      </c>
      <c r="AD5277">
        <v>5.1999999999999998E-2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1</v>
      </c>
      <c r="AK5277">
        <v>0</v>
      </c>
      <c r="AL5277">
        <v>0</v>
      </c>
      <c r="AM5277">
        <v>0</v>
      </c>
      <c r="AN5277">
        <v>0</v>
      </c>
      <c r="AO5277">
        <v>2.5999999999999999E-2</v>
      </c>
    </row>
    <row r="5278" spans="1:41" x14ac:dyDescent="0.3">
      <c r="A5278">
        <v>2818</v>
      </c>
      <c r="B5278" t="s">
        <v>8617</v>
      </c>
      <c r="C5278" t="s">
        <v>8410</v>
      </c>
      <c r="D5278">
        <v>560</v>
      </c>
      <c r="E5278" t="s">
        <v>8618</v>
      </c>
      <c r="F5278" t="s">
        <v>8013</v>
      </c>
      <c r="G5278">
        <v>41699</v>
      </c>
      <c r="H5278" t="s">
        <v>23</v>
      </c>
      <c r="I5278" t="b">
        <v>1</v>
      </c>
      <c r="J5278">
        <v>8</v>
      </c>
      <c r="K5278">
        <v>16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1</v>
      </c>
      <c r="R5278">
        <v>0</v>
      </c>
      <c r="S5278" t="s">
        <v>8619</v>
      </c>
      <c r="T5278" t="s">
        <v>34464</v>
      </c>
      <c r="U5278">
        <v>0.04</v>
      </c>
      <c r="V5278">
        <v>0.126</v>
      </c>
      <c r="W5278">
        <v>2.5000000000000001E-2</v>
      </c>
      <c r="X5278">
        <v>8.0000000000000002E-3</v>
      </c>
      <c r="Y5278">
        <v>1.0999999999999999E-2</v>
      </c>
      <c r="Z5278">
        <v>0.16400000000000001</v>
      </c>
      <c r="AA5278">
        <v>1.9E-2</v>
      </c>
      <c r="AB5278">
        <v>7.5999999999999998E-2</v>
      </c>
      <c r="AC5278">
        <v>-3.1E-2</v>
      </c>
      <c r="AD5278">
        <v>7.1999999999999995E-2</v>
      </c>
      <c r="AE5278">
        <v>0</v>
      </c>
      <c r="AF5278">
        <v>1</v>
      </c>
      <c r="AG5278">
        <v>0</v>
      </c>
      <c r="AH5278">
        <v>0</v>
      </c>
      <c r="AI5278">
        <v>0</v>
      </c>
      <c r="AJ5278">
        <v>1</v>
      </c>
      <c r="AK5278">
        <v>0</v>
      </c>
      <c r="AL5278">
        <v>0</v>
      </c>
      <c r="AM5278">
        <v>0</v>
      </c>
      <c r="AN5278">
        <v>0</v>
      </c>
      <c r="AO5278">
        <v>2.5000000000000001E-2</v>
      </c>
    </row>
    <row r="5279" spans="1:41" x14ac:dyDescent="0.3">
      <c r="A5279">
        <v>7192</v>
      </c>
      <c r="B5279" t="s">
        <v>22212</v>
      </c>
      <c r="C5279" t="s">
        <v>12033</v>
      </c>
      <c r="D5279">
        <v>635</v>
      </c>
      <c r="E5279" t="s">
        <v>22213</v>
      </c>
      <c r="F5279" t="s">
        <v>17718</v>
      </c>
      <c r="G5279">
        <v>43020</v>
      </c>
      <c r="H5279" t="s">
        <v>17719</v>
      </c>
      <c r="I5279" t="b">
        <v>1</v>
      </c>
      <c r="J5279">
        <v>17</v>
      </c>
      <c r="K5279">
        <v>19</v>
      </c>
      <c r="L5279">
        <v>1</v>
      </c>
      <c r="M5279">
        <v>-3</v>
      </c>
      <c r="N5279">
        <v>0</v>
      </c>
      <c r="O5279">
        <v>-1</v>
      </c>
      <c r="P5279">
        <v>0</v>
      </c>
      <c r="Q5279">
        <v>1</v>
      </c>
      <c r="R5279">
        <v>1</v>
      </c>
      <c r="S5279" t="s">
        <v>22214</v>
      </c>
      <c r="T5279" t="s">
        <v>38770</v>
      </c>
      <c r="U5279">
        <v>7.8E-2</v>
      </c>
      <c r="V5279">
        <v>2.8000000000000001E-2</v>
      </c>
      <c r="W5279">
        <v>0.02</v>
      </c>
      <c r="X5279">
        <v>7.0000000000000001E-3</v>
      </c>
      <c r="Y5279">
        <v>2.5000000000000001E-2</v>
      </c>
      <c r="Z5279">
        <v>0.249</v>
      </c>
      <c r="AA5279">
        <v>1.9E-2</v>
      </c>
      <c r="AB5279">
        <v>4.5999999999999999E-2</v>
      </c>
      <c r="AC5279">
        <v>9.4E-2</v>
      </c>
      <c r="AD5279">
        <v>0.105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1</v>
      </c>
      <c r="AK5279">
        <v>0</v>
      </c>
      <c r="AL5279">
        <v>0</v>
      </c>
      <c r="AM5279">
        <v>1</v>
      </c>
      <c r="AN5279">
        <v>0</v>
      </c>
      <c r="AO5279">
        <v>2.5000000000000001E-2</v>
      </c>
    </row>
    <row r="5280" spans="1:41" x14ac:dyDescent="0.3">
      <c r="A5280">
        <v>9626</v>
      </c>
      <c r="B5280" t="s">
        <v>29820</v>
      </c>
      <c r="D5280">
        <v>333</v>
      </c>
      <c r="E5280" t="s">
        <v>29821</v>
      </c>
      <c r="F5280" t="s">
        <v>29310</v>
      </c>
      <c r="G5280">
        <v>41558</v>
      </c>
      <c r="H5280" t="s">
        <v>29311</v>
      </c>
      <c r="I5280" t="b">
        <v>1</v>
      </c>
      <c r="J5280">
        <v>7</v>
      </c>
      <c r="K5280">
        <v>26</v>
      </c>
      <c r="L5280">
        <v>1</v>
      </c>
      <c r="M5280">
        <v>1</v>
      </c>
      <c r="N5280">
        <v>0</v>
      </c>
      <c r="O5280">
        <v>1</v>
      </c>
      <c r="P5280">
        <v>0</v>
      </c>
      <c r="Q5280">
        <v>1</v>
      </c>
      <c r="R5280">
        <v>1</v>
      </c>
      <c r="S5280" t="s">
        <v>29822</v>
      </c>
      <c r="T5280" t="s">
        <v>41173</v>
      </c>
      <c r="U5280">
        <v>4.0000000000000001E-3</v>
      </c>
      <c r="V5280">
        <v>-0.122</v>
      </c>
      <c r="W5280">
        <v>2.5000000000000001E-2</v>
      </c>
      <c r="X5280">
        <v>2E-3</v>
      </c>
      <c r="Y5280">
        <v>2.3E-2</v>
      </c>
      <c r="Z5280">
        <v>0.307</v>
      </c>
      <c r="AA5280">
        <v>1.9E-2</v>
      </c>
      <c r="AB5280">
        <v>7.4999999999999997E-2</v>
      </c>
      <c r="AC5280">
        <v>0.13300000000000001</v>
      </c>
      <c r="AD5280">
        <v>6.2E-2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1</v>
      </c>
      <c r="AK5280">
        <v>0</v>
      </c>
      <c r="AL5280">
        <v>0</v>
      </c>
      <c r="AM5280">
        <v>1</v>
      </c>
      <c r="AN5280">
        <v>0</v>
      </c>
      <c r="AO5280">
        <v>2.5000000000000001E-2</v>
      </c>
    </row>
    <row r="5281" spans="1:41" x14ac:dyDescent="0.3">
      <c r="A5281">
        <v>10183</v>
      </c>
      <c r="B5281" t="s">
        <v>31549</v>
      </c>
      <c r="C5281" t="s">
        <v>104</v>
      </c>
      <c r="D5281">
        <v>327</v>
      </c>
      <c r="E5281" t="s">
        <v>31550</v>
      </c>
      <c r="F5281" t="s">
        <v>22</v>
      </c>
      <c r="G5281">
        <v>43798</v>
      </c>
      <c r="H5281" t="s">
        <v>23</v>
      </c>
      <c r="I5281" t="b">
        <v>1</v>
      </c>
      <c r="J5281">
        <v>6</v>
      </c>
      <c r="K5281">
        <v>1</v>
      </c>
      <c r="L5281">
        <v>-1</v>
      </c>
      <c r="M5281">
        <v>-3</v>
      </c>
      <c r="N5281">
        <v>0</v>
      </c>
      <c r="O5281">
        <v>-1</v>
      </c>
      <c r="P5281">
        <v>0</v>
      </c>
      <c r="Q5281">
        <v>1</v>
      </c>
      <c r="R5281">
        <v>-1</v>
      </c>
      <c r="S5281" t="s">
        <v>31551</v>
      </c>
      <c r="T5281" t="s">
        <v>41730</v>
      </c>
      <c r="U5281">
        <v>-8.0000000000000002E-3</v>
      </c>
      <c r="V5281">
        <v>8.0000000000000002E-3</v>
      </c>
      <c r="W5281">
        <v>2.5000000000000001E-2</v>
      </c>
      <c r="X5281">
        <v>2.1000000000000001E-2</v>
      </c>
      <c r="Y5281">
        <v>1.2999999999999999E-2</v>
      </c>
      <c r="Z5281">
        <v>9.8000000000000004E-2</v>
      </c>
      <c r="AA5281">
        <v>1.9E-2</v>
      </c>
      <c r="AB5281">
        <v>3.5999999999999997E-2</v>
      </c>
      <c r="AC5281">
        <v>4.2000000000000003E-2</v>
      </c>
      <c r="AD5281">
        <v>0.13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2.5000000000000001E-2</v>
      </c>
    </row>
    <row r="5282" spans="1:41" x14ac:dyDescent="0.3">
      <c r="A5282">
        <v>7506</v>
      </c>
      <c r="B5282" t="s">
        <v>23213</v>
      </c>
      <c r="C5282" t="s">
        <v>20138</v>
      </c>
      <c r="D5282">
        <v>562</v>
      </c>
      <c r="E5282" t="s">
        <v>23214</v>
      </c>
      <c r="F5282" t="s">
        <v>17718</v>
      </c>
      <c r="G5282">
        <v>42102</v>
      </c>
      <c r="H5282" t="s">
        <v>17719</v>
      </c>
      <c r="I5282" t="b">
        <v>1</v>
      </c>
      <c r="J5282">
        <v>22</v>
      </c>
      <c r="K5282">
        <v>24</v>
      </c>
      <c r="L5282">
        <v>2</v>
      </c>
      <c r="M5282">
        <v>-2</v>
      </c>
      <c r="N5282">
        <v>0</v>
      </c>
      <c r="O5282">
        <v>-1</v>
      </c>
      <c r="P5282">
        <v>0</v>
      </c>
      <c r="Q5282">
        <v>1</v>
      </c>
      <c r="R5282">
        <v>1</v>
      </c>
      <c r="S5282" t="s">
        <v>23215</v>
      </c>
      <c r="T5282" t="s">
        <v>39084</v>
      </c>
      <c r="U5282">
        <v>5.1999999999999998E-2</v>
      </c>
      <c r="V5282">
        <v>1.7000000000000001E-2</v>
      </c>
      <c r="W5282">
        <v>2.1999999999999999E-2</v>
      </c>
      <c r="X5282">
        <v>1.7000000000000001E-2</v>
      </c>
      <c r="Y5282">
        <v>1.6E-2</v>
      </c>
      <c r="Z5282">
        <v>7.2999999999999995E-2</v>
      </c>
      <c r="AA5282">
        <v>1.9E-2</v>
      </c>
      <c r="AB5282">
        <v>-6.0000000000000001E-3</v>
      </c>
      <c r="AC5282">
        <v>4.4999999999999998E-2</v>
      </c>
      <c r="AD5282">
        <v>0.24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1</v>
      </c>
      <c r="AO5282">
        <v>2.1999999999999999E-2</v>
      </c>
    </row>
    <row r="5283" spans="1:41" x14ac:dyDescent="0.3">
      <c r="A5283">
        <v>6560</v>
      </c>
      <c r="B5283" t="s">
        <v>20161</v>
      </c>
      <c r="C5283" t="s">
        <v>20138</v>
      </c>
      <c r="D5283">
        <v>419</v>
      </c>
      <c r="E5283" t="s">
        <v>20162</v>
      </c>
      <c r="F5283" t="s">
        <v>17718</v>
      </c>
      <c r="G5283">
        <v>40863</v>
      </c>
      <c r="H5283" t="s">
        <v>17719</v>
      </c>
      <c r="I5283" t="b">
        <v>1</v>
      </c>
      <c r="J5283">
        <v>5</v>
      </c>
      <c r="K5283">
        <v>3</v>
      </c>
      <c r="L5283">
        <v>1</v>
      </c>
      <c r="M5283">
        <v>-1</v>
      </c>
      <c r="N5283">
        <v>1</v>
      </c>
      <c r="O5283">
        <v>-1</v>
      </c>
      <c r="P5283">
        <v>1</v>
      </c>
      <c r="Q5283">
        <v>1</v>
      </c>
      <c r="R5283">
        <v>1</v>
      </c>
      <c r="S5283" t="s">
        <v>20163</v>
      </c>
      <c r="T5283" t="s">
        <v>38140</v>
      </c>
      <c r="U5283">
        <v>6.9000000000000006E-2</v>
      </c>
      <c r="V5283">
        <v>1.2E-2</v>
      </c>
      <c r="W5283">
        <v>1.7999999999999999E-2</v>
      </c>
      <c r="X5283">
        <v>7.0000000000000001E-3</v>
      </c>
      <c r="Y5283">
        <v>2.1000000000000001E-2</v>
      </c>
      <c r="Z5283">
        <v>4.5999999999999999E-2</v>
      </c>
      <c r="AA5283">
        <v>1.9E-2</v>
      </c>
      <c r="AB5283">
        <v>6.0999999999999999E-2</v>
      </c>
      <c r="AC5283">
        <v>0.11899999999999999</v>
      </c>
      <c r="AD5283">
        <v>0.14299999999999999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1</v>
      </c>
      <c r="AN5283">
        <v>0</v>
      </c>
      <c r="AO5283">
        <v>2.1000000000000001E-2</v>
      </c>
    </row>
    <row r="5284" spans="1:41" x14ac:dyDescent="0.3">
      <c r="A5284">
        <v>7286</v>
      </c>
      <c r="B5284" t="s">
        <v>22509</v>
      </c>
      <c r="C5284" t="s">
        <v>18375</v>
      </c>
      <c r="D5284">
        <v>523</v>
      </c>
      <c r="E5284" t="s">
        <v>22510</v>
      </c>
      <c r="F5284" t="s">
        <v>17718</v>
      </c>
      <c r="G5284">
        <v>42831</v>
      </c>
      <c r="H5284" t="s">
        <v>17719</v>
      </c>
      <c r="I5284" t="b">
        <v>1</v>
      </c>
      <c r="J5284">
        <v>12</v>
      </c>
      <c r="K5284">
        <v>13</v>
      </c>
      <c r="L5284">
        <v>0</v>
      </c>
      <c r="M5284">
        <v>-8</v>
      </c>
      <c r="N5284">
        <v>0</v>
      </c>
      <c r="O5284">
        <v>-1</v>
      </c>
      <c r="P5284">
        <v>0</v>
      </c>
      <c r="Q5284">
        <v>1</v>
      </c>
      <c r="R5284">
        <v>0</v>
      </c>
      <c r="S5284" t="s">
        <v>22511</v>
      </c>
      <c r="T5284" t="s">
        <v>38864</v>
      </c>
      <c r="U5284">
        <v>3.9E-2</v>
      </c>
      <c r="V5284">
        <v>0.20100000000000001</v>
      </c>
      <c r="W5284">
        <v>2.1000000000000001E-2</v>
      </c>
      <c r="X5284">
        <v>5.0000000000000001E-3</v>
      </c>
      <c r="Y5284">
        <v>1.7999999999999999E-2</v>
      </c>
      <c r="Z5284">
        <v>4.1000000000000002E-2</v>
      </c>
      <c r="AA5284">
        <v>1.9E-2</v>
      </c>
      <c r="AB5284">
        <v>3.5999999999999997E-2</v>
      </c>
      <c r="AC5284">
        <v>5.2999999999999999E-2</v>
      </c>
      <c r="AD5284">
        <v>5.1999999999999998E-2</v>
      </c>
      <c r="AE5284">
        <v>0</v>
      </c>
      <c r="AF5284">
        <v>1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2.1000000000000001E-2</v>
      </c>
    </row>
    <row r="5285" spans="1:41" x14ac:dyDescent="0.3">
      <c r="A5285">
        <v>7011</v>
      </c>
      <c r="B5285" t="s">
        <v>21635</v>
      </c>
      <c r="C5285" t="s">
        <v>21636</v>
      </c>
      <c r="D5285">
        <v>373</v>
      </c>
      <c r="E5285" t="s">
        <v>21637</v>
      </c>
      <c r="F5285" t="s">
        <v>17718</v>
      </c>
      <c r="G5285">
        <v>43573</v>
      </c>
      <c r="H5285" t="s">
        <v>17719</v>
      </c>
      <c r="I5285" t="b">
        <v>1</v>
      </c>
      <c r="J5285">
        <v>20</v>
      </c>
      <c r="K5285">
        <v>21</v>
      </c>
      <c r="L5285">
        <v>1</v>
      </c>
      <c r="M5285">
        <v>4</v>
      </c>
      <c r="N5285">
        <v>0</v>
      </c>
      <c r="O5285">
        <v>1</v>
      </c>
      <c r="P5285">
        <v>0</v>
      </c>
      <c r="Q5285">
        <v>1</v>
      </c>
      <c r="R5285">
        <v>1</v>
      </c>
      <c r="S5285" t="s">
        <v>21638</v>
      </c>
      <c r="T5285" t="s">
        <v>38591</v>
      </c>
      <c r="U5285">
        <v>1.9E-2</v>
      </c>
      <c r="V5285">
        <v>6.3E-2</v>
      </c>
      <c r="W5285">
        <v>0.02</v>
      </c>
      <c r="X5285">
        <v>7.0000000000000001E-3</v>
      </c>
      <c r="Y5285">
        <v>1.2E-2</v>
      </c>
      <c r="Z5285">
        <v>9.1999999999999998E-2</v>
      </c>
      <c r="AA5285">
        <v>1.9E-2</v>
      </c>
      <c r="AB5285">
        <v>0.105</v>
      </c>
      <c r="AC5285">
        <v>1.4999999999999999E-2</v>
      </c>
      <c r="AD5285">
        <v>6.5000000000000002E-2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.02</v>
      </c>
    </row>
    <row r="5286" spans="1:41" x14ac:dyDescent="0.3">
      <c r="A5286">
        <v>9125</v>
      </c>
      <c r="B5286" t="s">
        <v>28256</v>
      </c>
      <c r="C5286" t="s">
        <v>23798</v>
      </c>
      <c r="D5286">
        <v>865</v>
      </c>
      <c r="E5286" t="s">
        <v>28257</v>
      </c>
      <c r="F5286" t="s">
        <v>23746</v>
      </c>
      <c r="G5286">
        <v>42413</v>
      </c>
      <c r="H5286" t="s">
        <v>23747</v>
      </c>
      <c r="I5286" t="b">
        <v>1</v>
      </c>
      <c r="J5286">
        <v>22</v>
      </c>
      <c r="K5286">
        <v>9</v>
      </c>
      <c r="L5286">
        <v>0</v>
      </c>
      <c r="M5286">
        <v>-8</v>
      </c>
      <c r="N5286">
        <v>0</v>
      </c>
      <c r="O5286">
        <v>-1</v>
      </c>
      <c r="P5286">
        <v>0</v>
      </c>
      <c r="Q5286">
        <v>1</v>
      </c>
      <c r="R5286">
        <v>0</v>
      </c>
      <c r="S5286" t="s">
        <v>28258</v>
      </c>
      <c r="T5286" t="s">
        <v>40687</v>
      </c>
      <c r="U5286">
        <v>6.3E-2</v>
      </c>
      <c r="V5286">
        <v>0.23599999999999999</v>
      </c>
      <c r="W5286">
        <v>5.0000000000000001E-3</v>
      </c>
      <c r="X5286">
        <v>4.0000000000000001E-3</v>
      </c>
      <c r="Y5286">
        <v>0.02</v>
      </c>
      <c r="Z5286">
        <v>4.8000000000000001E-2</v>
      </c>
      <c r="AA5286">
        <v>1.9E-2</v>
      </c>
      <c r="AB5286">
        <v>2.1999999999999999E-2</v>
      </c>
      <c r="AC5286">
        <v>0.05</v>
      </c>
      <c r="AD5286">
        <v>2.7E-2</v>
      </c>
      <c r="AE5286">
        <v>0</v>
      </c>
      <c r="AF5286">
        <v>1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.02</v>
      </c>
    </row>
    <row r="5287" spans="1:41" x14ac:dyDescent="0.3">
      <c r="A5287">
        <v>7104</v>
      </c>
      <c r="B5287" t="s">
        <v>21929</v>
      </c>
      <c r="C5287" t="s">
        <v>21930</v>
      </c>
      <c r="D5287">
        <v>636</v>
      </c>
      <c r="E5287" t="s">
        <v>21931</v>
      </c>
      <c r="F5287" t="s">
        <v>17718</v>
      </c>
      <c r="G5287">
        <v>43320</v>
      </c>
      <c r="H5287" t="s">
        <v>17719</v>
      </c>
      <c r="I5287" t="b">
        <v>1</v>
      </c>
      <c r="J5287">
        <v>12</v>
      </c>
      <c r="K5287">
        <v>-6</v>
      </c>
      <c r="L5287">
        <v>0</v>
      </c>
      <c r="M5287">
        <v>1</v>
      </c>
      <c r="N5287">
        <v>0</v>
      </c>
      <c r="O5287">
        <v>1</v>
      </c>
      <c r="P5287">
        <v>0</v>
      </c>
      <c r="Q5287">
        <v>-1</v>
      </c>
      <c r="R5287">
        <v>0</v>
      </c>
      <c r="S5287" t="s">
        <v>21932</v>
      </c>
      <c r="T5287" t="s">
        <v>38682</v>
      </c>
      <c r="U5287">
        <v>4.8000000000000001E-2</v>
      </c>
      <c r="V5287">
        <v>0.14899999999999999</v>
      </c>
      <c r="W5287">
        <v>1.7000000000000001E-2</v>
      </c>
      <c r="X5287">
        <v>5.0000000000000001E-3</v>
      </c>
      <c r="Y5287">
        <v>1.6E-2</v>
      </c>
      <c r="Z5287">
        <v>0.16500000000000001</v>
      </c>
      <c r="AA5287">
        <v>1.9E-2</v>
      </c>
      <c r="AB5287">
        <v>5.5E-2</v>
      </c>
      <c r="AC5287">
        <v>0.108</v>
      </c>
      <c r="AD5287">
        <v>3.5000000000000003E-2</v>
      </c>
      <c r="AE5287">
        <v>0</v>
      </c>
      <c r="AF5287">
        <v>1</v>
      </c>
      <c r="AG5287">
        <v>0</v>
      </c>
      <c r="AH5287">
        <v>0</v>
      </c>
      <c r="AI5287">
        <v>0</v>
      </c>
      <c r="AJ5287">
        <v>1</v>
      </c>
      <c r="AK5287">
        <v>0</v>
      </c>
      <c r="AL5287">
        <v>0</v>
      </c>
      <c r="AM5287">
        <v>1</v>
      </c>
      <c r="AN5287">
        <v>0</v>
      </c>
      <c r="AO5287">
        <v>1.7000000000000001E-2</v>
      </c>
    </row>
    <row r="5288" spans="1:41" x14ac:dyDescent="0.3">
      <c r="A5288">
        <v>3074</v>
      </c>
      <c r="B5288" t="s">
        <v>9391</v>
      </c>
      <c r="D5288">
        <v>276</v>
      </c>
      <c r="E5288" t="s">
        <v>9392</v>
      </c>
      <c r="F5288" t="s">
        <v>9033</v>
      </c>
      <c r="G5288">
        <v>39561</v>
      </c>
      <c r="H5288" t="s">
        <v>9034</v>
      </c>
      <c r="I5288" t="b">
        <v>1</v>
      </c>
      <c r="J5288">
        <v>7</v>
      </c>
      <c r="K5288">
        <v>7</v>
      </c>
      <c r="L5288">
        <v>2</v>
      </c>
      <c r="M5288">
        <v>4</v>
      </c>
      <c r="N5288">
        <v>0</v>
      </c>
      <c r="O5288">
        <v>1</v>
      </c>
      <c r="P5288">
        <v>0</v>
      </c>
      <c r="Q5288">
        <v>1</v>
      </c>
      <c r="R5288">
        <v>1</v>
      </c>
      <c r="S5288" t="s">
        <v>9393</v>
      </c>
      <c r="T5288" t="s">
        <v>34717</v>
      </c>
      <c r="U5288">
        <v>3.4000000000000002E-2</v>
      </c>
      <c r="V5288">
        <v>1.4E-2</v>
      </c>
      <c r="W5288">
        <v>1.2999999999999999E-2</v>
      </c>
      <c r="X5288">
        <v>6.0000000000000001E-3</v>
      </c>
      <c r="Y5288">
        <v>1.6E-2</v>
      </c>
      <c r="Z5288">
        <v>7.0999999999999994E-2</v>
      </c>
      <c r="AA5288">
        <v>1.9E-2</v>
      </c>
      <c r="AB5288">
        <v>5.5E-2</v>
      </c>
      <c r="AC5288">
        <v>9.2999999999999999E-2</v>
      </c>
      <c r="AD5288">
        <v>0.109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1.6E-2</v>
      </c>
    </row>
    <row r="5289" spans="1:41" x14ac:dyDescent="0.3">
      <c r="A5289">
        <v>7476</v>
      </c>
      <c r="B5289" t="s">
        <v>23119</v>
      </c>
      <c r="C5289" t="s">
        <v>23120</v>
      </c>
      <c r="D5289">
        <v>144</v>
      </c>
      <c r="E5289" t="s">
        <v>23121</v>
      </c>
      <c r="F5289" t="s">
        <v>17718</v>
      </c>
      <c r="G5289">
        <v>42192</v>
      </c>
      <c r="H5289" t="s">
        <v>17719</v>
      </c>
      <c r="I5289" t="b">
        <v>1</v>
      </c>
      <c r="J5289">
        <v>13</v>
      </c>
      <c r="K5289">
        <v>-1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-1</v>
      </c>
      <c r="R5289">
        <v>0</v>
      </c>
      <c r="S5289" t="s">
        <v>23122</v>
      </c>
      <c r="T5289" t="s">
        <v>39054</v>
      </c>
      <c r="U5289">
        <v>1.2999999999999999E-2</v>
      </c>
      <c r="V5289">
        <v>1.0999999999999999E-2</v>
      </c>
      <c r="W5289">
        <v>1.0999999999999999E-2</v>
      </c>
      <c r="X5289">
        <v>4.0000000000000001E-3</v>
      </c>
      <c r="Y5289">
        <v>0.01</v>
      </c>
      <c r="Z5289">
        <v>8.9999999999999993E-3</v>
      </c>
      <c r="AA5289">
        <v>1.9E-2</v>
      </c>
      <c r="AB5289">
        <v>6.0000000000000001E-3</v>
      </c>
      <c r="AC5289">
        <v>0.02</v>
      </c>
      <c r="AD5289">
        <v>0.04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1.0999999999999999E-2</v>
      </c>
    </row>
    <row r="5290" spans="1:41" x14ac:dyDescent="0.3">
      <c r="A5290">
        <v>4949</v>
      </c>
      <c r="B5290" t="s">
        <v>15081</v>
      </c>
      <c r="C5290" t="s">
        <v>15078</v>
      </c>
      <c r="D5290">
        <v>124</v>
      </c>
      <c r="E5290" t="s">
        <v>15082</v>
      </c>
      <c r="F5290" t="s">
        <v>13528</v>
      </c>
      <c r="G5290">
        <v>39869</v>
      </c>
      <c r="H5290" t="s">
        <v>13529</v>
      </c>
      <c r="I5290" t="b">
        <v>1</v>
      </c>
      <c r="J5290">
        <v>6</v>
      </c>
      <c r="K5290">
        <v>3</v>
      </c>
      <c r="L5290">
        <v>0</v>
      </c>
      <c r="M5290">
        <v>1</v>
      </c>
      <c r="N5290">
        <v>0</v>
      </c>
      <c r="O5290">
        <v>1</v>
      </c>
      <c r="P5290">
        <v>0</v>
      </c>
      <c r="Q5290">
        <v>1</v>
      </c>
      <c r="R5290">
        <v>0</v>
      </c>
      <c r="S5290" t="s">
        <v>15083</v>
      </c>
      <c r="T5290" t="s">
        <v>36555</v>
      </c>
      <c r="U5290">
        <v>0.02</v>
      </c>
      <c r="V5290">
        <v>3.2000000000000001E-2</v>
      </c>
      <c r="W5290">
        <v>1E-3</v>
      </c>
      <c r="X5290">
        <v>0</v>
      </c>
      <c r="Y5290">
        <v>6.0000000000000001E-3</v>
      </c>
      <c r="Z5290">
        <v>0</v>
      </c>
      <c r="AA5290">
        <v>1.9E-2</v>
      </c>
      <c r="AB5290">
        <v>2.5000000000000001E-2</v>
      </c>
      <c r="AC5290">
        <v>3.9E-2</v>
      </c>
      <c r="AD5290">
        <v>0.02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6.0000000000000001E-3</v>
      </c>
    </row>
    <row r="5291" spans="1:41" x14ac:dyDescent="0.3">
      <c r="A5291">
        <v>3300</v>
      </c>
      <c r="B5291" t="s">
        <v>9155</v>
      </c>
      <c r="D5291">
        <v>128</v>
      </c>
      <c r="E5291" t="s">
        <v>10003</v>
      </c>
      <c r="F5291" t="s">
        <v>9033</v>
      </c>
      <c r="G5291">
        <v>38850</v>
      </c>
      <c r="H5291" t="s">
        <v>9034</v>
      </c>
      <c r="I5291" t="b">
        <v>1</v>
      </c>
      <c r="J5291">
        <v>2</v>
      </c>
      <c r="K5291">
        <v>0</v>
      </c>
      <c r="L5291">
        <v>0</v>
      </c>
      <c r="M5291">
        <v>0</v>
      </c>
      <c r="N5291">
        <v>-1</v>
      </c>
      <c r="O5291">
        <v>0</v>
      </c>
      <c r="P5291">
        <v>-1</v>
      </c>
      <c r="Q5291">
        <v>0</v>
      </c>
      <c r="R5291">
        <v>0</v>
      </c>
      <c r="S5291" t="s">
        <v>10004</v>
      </c>
      <c r="T5291" t="s">
        <v>34939</v>
      </c>
      <c r="U5291">
        <v>-2.4E-2</v>
      </c>
      <c r="V5291">
        <v>1.6E-2</v>
      </c>
      <c r="W5291">
        <v>2.1999999999999999E-2</v>
      </c>
      <c r="X5291">
        <v>0.71199999999999997</v>
      </c>
      <c r="Y5291">
        <v>3.3000000000000002E-2</v>
      </c>
      <c r="Z5291">
        <v>0.01</v>
      </c>
      <c r="AA5291">
        <v>1.7999999999999999E-2</v>
      </c>
      <c r="AB5291">
        <v>-2E-3</v>
      </c>
      <c r="AC5291">
        <v>-1.0999999999999999E-2</v>
      </c>
      <c r="AD5291">
        <v>2.4E-2</v>
      </c>
      <c r="AE5291">
        <v>0</v>
      </c>
      <c r="AF5291">
        <v>0</v>
      </c>
      <c r="AG5291">
        <v>0</v>
      </c>
      <c r="AH5291">
        <v>1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.71199999999999997</v>
      </c>
    </row>
    <row r="5292" spans="1:41" x14ac:dyDescent="0.3">
      <c r="A5292">
        <v>3212</v>
      </c>
      <c r="B5292" t="s">
        <v>9155</v>
      </c>
      <c r="D5292">
        <v>123</v>
      </c>
      <c r="E5292" t="s">
        <v>9762</v>
      </c>
      <c r="F5292" t="s">
        <v>9033</v>
      </c>
      <c r="G5292">
        <v>39151</v>
      </c>
      <c r="H5292" t="s">
        <v>9034</v>
      </c>
      <c r="I5292" t="b">
        <v>1</v>
      </c>
      <c r="J5292">
        <v>2</v>
      </c>
      <c r="K5292">
        <v>0</v>
      </c>
      <c r="L5292">
        <v>0</v>
      </c>
      <c r="M5292">
        <v>0</v>
      </c>
      <c r="N5292">
        <v>-1</v>
      </c>
      <c r="O5292">
        <v>0</v>
      </c>
      <c r="P5292">
        <v>-1</v>
      </c>
      <c r="Q5292">
        <v>0</v>
      </c>
      <c r="R5292">
        <v>0</v>
      </c>
      <c r="S5292" t="s">
        <v>9763</v>
      </c>
      <c r="T5292" t="s">
        <v>34852</v>
      </c>
      <c r="U5292">
        <v>-1.7000000000000001E-2</v>
      </c>
      <c r="V5292">
        <v>1.2999999999999999E-2</v>
      </c>
      <c r="W5292">
        <v>2.5999999999999999E-2</v>
      </c>
      <c r="X5292">
        <v>0.7</v>
      </c>
      <c r="Y5292">
        <v>3.7999999999999999E-2</v>
      </c>
      <c r="Z5292">
        <v>8.0000000000000002E-3</v>
      </c>
      <c r="AA5292">
        <v>1.7999999999999999E-2</v>
      </c>
      <c r="AB5292">
        <v>-5.0000000000000001E-3</v>
      </c>
      <c r="AC5292">
        <v>-8.9999999999999993E-3</v>
      </c>
      <c r="AD5292">
        <v>2.4E-2</v>
      </c>
      <c r="AE5292">
        <v>0</v>
      </c>
      <c r="AF5292">
        <v>0</v>
      </c>
      <c r="AG5292">
        <v>0</v>
      </c>
      <c r="AH5292">
        <v>1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.7</v>
      </c>
    </row>
    <row r="5293" spans="1:41" x14ac:dyDescent="0.3">
      <c r="A5293">
        <v>3166</v>
      </c>
      <c r="B5293" t="s">
        <v>9155</v>
      </c>
      <c r="D5293">
        <v>120</v>
      </c>
      <c r="E5293" t="s">
        <v>9636</v>
      </c>
      <c r="F5293" t="s">
        <v>9033</v>
      </c>
      <c r="G5293">
        <v>39277</v>
      </c>
      <c r="H5293" t="s">
        <v>9034</v>
      </c>
      <c r="I5293" t="b">
        <v>1</v>
      </c>
      <c r="J5293">
        <v>2</v>
      </c>
      <c r="K5293">
        <v>1</v>
      </c>
      <c r="L5293">
        <v>0</v>
      </c>
      <c r="M5293">
        <v>0</v>
      </c>
      <c r="N5293">
        <v>-1</v>
      </c>
      <c r="O5293">
        <v>0</v>
      </c>
      <c r="P5293">
        <v>-1</v>
      </c>
      <c r="Q5293">
        <v>1</v>
      </c>
      <c r="R5293">
        <v>0</v>
      </c>
      <c r="S5293" t="s">
        <v>9637</v>
      </c>
      <c r="T5293" t="s">
        <v>34807</v>
      </c>
      <c r="U5293">
        <v>-1.2999999999999999E-2</v>
      </c>
      <c r="V5293">
        <v>1.2E-2</v>
      </c>
      <c r="W5293">
        <v>2.4E-2</v>
      </c>
      <c r="X5293">
        <v>0.69299999999999995</v>
      </c>
      <c r="Y5293">
        <v>4.7E-2</v>
      </c>
      <c r="Z5293">
        <v>0.01</v>
      </c>
      <c r="AA5293">
        <v>1.7999999999999999E-2</v>
      </c>
      <c r="AB5293">
        <v>-7.0000000000000001E-3</v>
      </c>
      <c r="AC5293">
        <v>-1.2E-2</v>
      </c>
      <c r="AD5293">
        <v>3.4000000000000002E-2</v>
      </c>
      <c r="AE5293">
        <v>0</v>
      </c>
      <c r="AF5293">
        <v>0</v>
      </c>
      <c r="AG5293">
        <v>0</v>
      </c>
      <c r="AH5293">
        <v>1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.69299999999999995</v>
      </c>
    </row>
    <row r="5294" spans="1:41" x14ac:dyDescent="0.3">
      <c r="A5294">
        <v>3288</v>
      </c>
      <c r="B5294" t="s">
        <v>9155</v>
      </c>
      <c r="D5294">
        <v>117</v>
      </c>
      <c r="E5294" t="s">
        <v>9973</v>
      </c>
      <c r="F5294" t="s">
        <v>9033</v>
      </c>
      <c r="G5294">
        <v>38878</v>
      </c>
      <c r="H5294" t="s">
        <v>9034</v>
      </c>
      <c r="I5294" t="b">
        <v>1</v>
      </c>
      <c r="J5294">
        <v>2</v>
      </c>
      <c r="K5294">
        <v>0</v>
      </c>
      <c r="L5294">
        <v>0</v>
      </c>
      <c r="M5294">
        <v>0</v>
      </c>
      <c r="N5294">
        <v>-1</v>
      </c>
      <c r="O5294">
        <v>0</v>
      </c>
      <c r="P5294">
        <v>-1</v>
      </c>
      <c r="Q5294">
        <v>0</v>
      </c>
      <c r="R5294">
        <v>0</v>
      </c>
      <c r="S5294" t="s">
        <v>9974</v>
      </c>
      <c r="T5294" t="s">
        <v>34928</v>
      </c>
      <c r="U5294">
        <v>-1.7000000000000001E-2</v>
      </c>
      <c r="V5294">
        <v>1.4999999999999999E-2</v>
      </c>
      <c r="W5294">
        <v>2.1999999999999999E-2</v>
      </c>
      <c r="X5294">
        <v>0.69299999999999995</v>
      </c>
      <c r="Y5294">
        <v>3.5999999999999997E-2</v>
      </c>
      <c r="Z5294">
        <v>8.0000000000000002E-3</v>
      </c>
      <c r="AA5294">
        <v>1.7999999999999999E-2</v>
      </c>
      <c r="AB5294">
        <v>-5.0000000000000001E-3</v>
      </c>
      <c r="AC5294">
        <v>-1.4E-2</v>
      </c>
      <c r="AD5294">
        <v>2.7E-2</v>
      </c>
      <c r="AE5294">
        <v>0</v>
      </c>
      <c r="AF5294">
        <v>0</v>
      </c>
      <c r="AG5294">
        <v>0</v>
      </c>
      <c r="AH5294">
        <v>1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.69299999999999995</v>
      </c>
    </row>
    <row r="5295" spans="1:41" x14ac:dyDescent="0.3">
      <c r="A5295">
        <v>3357</v>
      </c>
      <c r="B5295" t="s">
        <v>9155</v>
      </c>
      <c r="D5295">
        <v>124</v>
      </c>
      <c r="E5295" t="s">
        <v>10148</v>
      </c>
      <c r="F5295" t="s">
        <v>9033</v>
      </c>
      <c r="G5295">
        <v>38605</v>
      </c>
      <c r="H5295" t="s">
        <v>9034</v>
      </c>
      <c r="I5295" t="b">
        <v>1</v>
      </c>
      <c r="J5295">
        <v>2</v>
      </c>
      <c r="K5295">
        <v>1</v>
      </c>
      <c r="L5295">
        <v>0</v>
      </c>
      <c r="M5295">
        <v>0</v>
      </c>
      <c r="N5295">
        <v>-1</v>
      </c>
      <c r="O5295">
        <v>0</v>
      </c>
      <c r="P5295">
        <v>-1</v>
      </c>
      <c r="Q5295">
        <v>1</v>
      </c>
      <c r="R5295">
        <v>0</v>
      </c>
      <c r="S5295" t="s">
        <v>10149</v>
      </c>
      <c r="T5295" t="s">
        <v>34996</v>
      </c>
      <c r="U5295">
        <v>-0.02</v>
      </c>
      <c r="V5295">
        <v>1.2E-2</v>
      </c>
      <c r="W5295">
        <v>2.1000000000000001E-2</v>
      </c>
      <c r="X5295">
        <v>0.68300000000000005</v>
      </c>
      <c r="Y5295">
        <v>3.9E-2</v>
      </c>
      <c r="Z5295">
        <v>8.0000000000000002E-3</v>
      </c>
      <c r="AA5295">
        <v>1.7999999999999999E-2</v>
      </c>
      <c r="AB5295">
        <v>-3.0000000000000001E-3</v>
      </c>
      <c r="AC5295">
        <v>-1.4999999999999999E-2</v>
      </c>
      <c r="AD5295">
        <v>2.3E-2</v>
      </c>
      <c r="AE5295">
        <v>0</v>
      </c>
      <c r="AF5295">
        <v>0</v>
      </c>
      <c r="AG5295">
        <v>0</v>
      </c>
      <c r="AH5295">
        <v>1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.68300000000000005</v>
      </c>
    </row>
    <row r="5296" spans="1:41" x14ac:dyDescent="0.3">
      <c r="A5296">
        <v>3178</v>
      </c>
      <c r="B5296" t="s">
        <v>9155</v>
      </c>
      <c r="D5296">
        <v>126</v>
      </c>
      <c r="E5296" t="s">
        <v>9668</v>
      </c>
      <c r="F5296" t="s">
        <v>9033</v>
      </c>
      <c r="G5296">
        <v>39242</v>
      </c>
      <c r="H5296" t="s">
        <v>9034</v>
      </c>
      <c r="I5296" t="b">
        <v>1</v>
      </c>
      <c r="J5296">
        <v>2</v>
      </c>
      <c r="K5296">
        <v>1</v>
      </c>
      <c r="L5296">
        <v>0</v>
      </c>
      <c r="M5296">
        <v>0</v>
      </c>
      <c r="N5296">
        <v>-1</v>
      </c>
      <c r="O5296">
        <v>0</v>
      </c>
      <c r="P5296">
        <v>-1</v>
      </c>
      <c r="Q5296">
        <v>1</v>
      </c>
      <c r="R5296">
        <v>0</v>
      </c>
      <c r="S5296" t="s">
        <v>9669</v>
      </c>
      <c r="T5296" t="s">
        <v>34819</v>
      </c>
      <c r="U5296">
        <v>-1.9E-2</v>
      </c>
      <c r="V5296">
        <v>1.2999999999999999E-2</v>
      </c>
      <c r="W5296">
        <v>2.8000000000000001E-2</v>
      </c>
      <c r="X5296">
        <v>0.67900000000000005</v>
      </c>
      <c r="Y5296">
        <v>4.3999999999999997E-2</v>
      </c>
      <c r="Z5296">
        <v>8.0000000000000002E-3</v>
      </c>
      <c r="AA5296">
        <v>1.7999999999999999E-2</v>
      </c>
      <c r="AB5296">
        <v>-3.0000000000000001E-3</v>
      </c>
      <c r="AC5296">
        <v>-1.2999999999999999E-2</v>
      </c>
      <c r="AD5296">
        <v>2.7E-2</v>
      </c>
      <c r="AE5296">
        <v>0</v>
      </c>
      <c r="AF5296">
        <v>0</v>
      </c>
      <c r="AG5296">
        <v>0</v>
      </c>
      <c r="AH5296">
        <v>1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.67900000000000005</v>
      </c>
    </row>
    <row r="5297" spans="1:41" x14ac:dyDescent="0.3">
      <c r="A5297">
        <v>3094</v>
      </c>
      <c r="B5297" t="s">
        <v>9155</v>
      </c>
      <c r="D5297">
        <v>105</v>
      </c>
      <c r="E5297" t="s">
        <v>9444</v>
      </c>
      <c r="F5297" t="s">
        <v>9033</v>
      </c>
      <c r="G5297">
        <v>39487</v>
      </c>
      <c r="H5297" t="s">
        <v>9034</v>
      </c>
      <c r="I5297" t="b">
        <v>1</v>
      </c>
      <c r="J5297">
        <v>2</v>
      </c>
      <c r="K5297">
        <v>1</v>
      </c>
      <c r="L5297">
        <v>0</v>
      </c>
      <c r="M5297">
        <v>0</v>
      </c>
      <c r="N5297">
        <v>-1</v>
      </c>
      <c r="O5297">
        <v>0</v>
      </c>
      <c r="P5297">
        <v>-1</v>
      </c>
      <c r="Q5297">
        <v>1</v>
      </c>
      <c r="R5297">
        <v>0</v>
      </c>
      <c r="S5297" t="s">
        <v>9445</v>
      </c>
      <c r="T5297" t="s">
        <v>34737</v>
      </c>
      <c r="U5297">
        <v>-2.5000000000000001E-2</v>
      </c>
      <c r="V5297">
        <v>1.4999999999999999E-2</v>
      </c>
      <c r="W5297">
        <v>2.1000000000000001E-2</v>
      </c>
      <c r="X5297">
        <v>0.54100000000000004</v>
      </c>
      <c r="Y5297">
        <v>6.0999999999999999E-2</v>
      </c>
      <c r="Z5297">
        <v>0.01</v>
      </c>
      <c r="AA5297">
        <v>1.7999999999999999E-2</v>
      </c>
      <c r="AB5297">
        <v>0</v>
      </c>
      <c r="AC5297">
        <v>-1.2999999999999999E-2</v>
      </c>
      <c r="AD5297">
        <v>3.2000000000000001E-2</v>
      </c>
      <c r="AE5297">
        <v>0</v>
      </c>
      <c r="AF5297">
        <v>0</v>
      </c>
      <c r="AG5297">
        <v>0</v>
      </c>
      <c r="AH5297">
        <v>1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.54100000000000004</v>
      </c>
    </row>
    <row r="5298" spans="1:41" x14ac:dyDescent="0.3">
      <c r="A5298">
        <v>3160</v>
      </c>
      <c r="B5298" t="s">
        <v>9155</v>
      </c>
      <c r="D5298">
        <v>103</v>
      </c>
      <c r="E5298" t="s">
        <v>9621</v>
      </c>
      <c r="F5298" t="s">
        <v>9033</v>
      </c>
      <c r="G5298">
        <v>39305</v>
      </c>
      <c r="H5298" t="s">
        <v>9034</v>
      </c>
      <c r="I5298" t="b">
        <v>1</v>
      </c>
      <c r="J5298">
        <v>2</v>
      </c>
      <c r="K5298">
        <v>0</v>
      </c>
      <c r="L5298">
        <v>0</v>
      </c>
      <c r="M5298">
        <v>0</v>
      </c>
      <c r="N5298">
        <v>-1</v>
      </c>
      <c r="O5298">
        <v>0</v>
      </c>
      <c r="P5298">
        <v>-1</v>
      </c>
      <c r="Q5298">
        <v>0</v>
      </c>
      <c r="R5298">
        <v>0</v>
      </c>
      <c r="S5298" t="s">
        <v>9622</v>
      </c>
      <c r="T5298" t="s">
        <v>34801</v>
      </c>
      <c r="U5298">
        <v>-2.1999999999999999E-2</v>
      </c>
      <c r="V5298">
        <v>1.2E-2</v>
      </c>
      <c r="W5298">
        <v>2.1000000000000001E-2</v>
      </c>
      <c r="X5298">
        <v>0.52800000000000002</v>
      </c>
      <c r="Y5298">
        <v>5.7000000000000002E-2</v>
      </c>
      <c r="Z5298">
        <v>8.9999999999999993E-3</v>
      </c>
      <c r="AA5298">
        <v>1.7999999999999999E-2</v>
      </c>
      <c r="AB5298">
        <v>-4.0000000000000001E-3</v>
      </c>
      <c r="AC5298">
        <v>-0.01</v>
      </c>
      <c r="AD5298">
        <v>0.02</v>
      </c>
      <c r="AE5298">
        <v>0</v>
      </c>
      <c r="AF5298">
        <v>0</v>
      </c>
      <c r="AG5298">
        <v>0</v>
      </c>
      <c r="AH5298">
        <v>1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.52800000000000002</v>
      </c>
    </row>
    <row r="5299" spans="1:41" x14ac:dyDescent="0.3">
      <c r="A5299">
        <v>3023</v>
      </c>
      <c r="B5299" t="s">
        <v>9155</v>
      </c>
      <c r="D5299">
        <v>105</v>
      </c>
      <c r="E5299" t="s">
        <v>9240</v>
      </c>
      <c r="F5299" t="s">
        <v>9033</v>
      </c>
      <c r="G5299">
        <v>39697</v>
      </c>
      <c r="H5299" t="s">
        <v>9034</v>
      </c>
      <c r="I5299" t="b">
        <v>1</v>
      </c>
      <c r="J5299">
        <v>2</v>
      </c>
      <c r="K5299">
        <v>0</v>
      </c>
      <c r="L5299">
        <v>0</v>
      </c>
      <c r="M5299">
        <v>0</v>
      </c>
      <c r="N5299">
        <v>-1</v>
      </c>
      <c r="O5299">
        <v>0</v>
      </c>
      <c r="P5299">
        <v>-1</v>
      </c>
      <c r="Q5299">
        <v>0</v>
      </c>
      <c r="R5299">
        <v>0</v>
      </c>
      <c r="S5299" t="s">
        <v>9241</v>
      </c>
      <c r="T5299" t="s">
        <v>34666</v>
      </c>
      <c r="U5299">
        <v>-0.03</v>
      </c>
      <c r="V5299">
        <v>1.6E-2</v>
      </c>
      <c r="W5299">
        <v>2.1999999999999999E-2</v>
      </c>
      <c r="X5299">
        <v>0.47799999999999998</v>
      </c>
      <c r="Y5299">
        <v>6.3E-2</v>
      </c>
      <c r="Z5299">
        <v>8.9999999999999993E-3</v>
      </c>
      <c r="AA5299">
        <v>1.7999999999999999E-2</v>
      </c>
      <c r="AB5299">
        <v>-1E-3</v>
      </c>
      <c r="AC5299">
        <v>-2.1000000000000001E-2</v>
      </c>
      <c r="AD5299">
        <v>2.5999999999999999E-2</v>
      </c>
      <c r="AE5299">
        <v>0</v>
      </c>
      <c r="AF5299">
        <v>0</v>
      </c>
      <c r="AG5299">
        <v>0</v>
      </c>
      <c r="AH5299">
        <v>1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.47799999999999998</v>
      </c>
    </row>
    <row r="5300" spans="1:41" x14ac:dyDescent="0.3">
      <c r="A5300">
        <v>3079</v>
      </c>
      <c r="B5300" t="s">
        <v>9404</v>
      </c>
      <c r="C5300" t="s">
        <v>2980</v>
      </c>
      <c r="D5300">
        <v>367</v>
      </c>
      <c r="E5300" t="s">
        <v>9405</v>
      </c>
      <c r="F5300" t="s">
        <v>9033</v>
      </c>
      <c r="G5300">
        <v>39546</v>
      </c>
      <c r="H5300" t="s">
        <v>9034</v>
      </c>
      <c r="I5300" t="b">
        <v>1</v>
      </c>
      <c r="J5300">
        <v>17</v>
      </c>
      <c r="K5300">
        <v>0</v>
      </c>
      <c r="L5300">
        <v>-2</v>
      </c>
      <c r="M5300">
        <v>-3</v>
      </c>
      <c r="N5300">
        <v>0</v>
      </c>
      <c r="O5300">
        <v>-1</v>
      </c>
      <c r="P5300">
        <v>0</v>
      </c>
      <c r="Q5300">
        <v>0</v>
      </c>
      <c r="R5300">
        <v>-1</v>
      </c>
      <c r="S5300" t="s">
        <v>9406</v>
      </c>
      <c r="T5300" t="s">
        <v>34722</v>
      </c>
      <c r="U5300">
        <v>4.7E-2</v>
      </c>
      <c r="V5300">
        <v>1.2999999999999999E-2</v>
      </c>
      <c r="W5300">
        <v>6.2E-2</v>
      </c>
      <c r="X5300">
        <v>5.7000000000000002E-2</v>
      </c>
      <c r="Y5300">
        <v>0.43</v>
      </c>
      <c r="Z5300">
        <v>1.9E-2</v>
      </c>
      <c r="AA5300">
        <v>1.7999999999999999E-2</v>
      </c>
      <c r="AB5300">
        <v>8.0000000000000002E-3</v>
      </c>
      <c r="AC5300">
        <v>0.01</v>
      </c>
      <c r="AD5300">
        <v>0.06</v>
      </c>
      <c r="AE5300">
        <v>0</v>
      </c>
      <c r="AF5300">
        <v>0</v>
      </c>
      <c r="AG5300">
        <v>0</v>
      </c>
      <c r="AH5300">
        <v>0</v>
      </c>
      <c r="AI5300">
        <v>1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.43</v>
      </c>
    </row>
    <row r="5301" spans="1:41" x14ac:dyDescent="0.3">
      <c r="A5301">
        <v>10145</v>
      </c>
      <c r="B5301" t="s">
        <v>31429</v>
      </c>
      <c r="C5301" t="s">
        <v>29421</v>
      </c>
      <c r="D5301">
        <v>496</v>
      </c>
      <c r="E5301" t="s">
        <v>31430</v>
      </c>
      <c r="F5301" t="s">
        <v>29310</v>
      </c>
      <c r="G5301">
        <v>38114</v>
      </c>
      <c r="H5301" t="s">
        <v>29311</v>
      </c>
      <c r="I5301" t="b">
        <v>1</v>
      </c>
      <c r="J5301">
        <v>7</v>
      </c>
      <c r="K5301">
        <v>11</v>
      </c>
      <c r="L5301">
        <v>2</v>
      </c>
      <c r="M5301">
        <v>-1</v>
      </c>
      <c r="N5301">
        <v>2</v>
      </c>
      <c r="O5301">
        <v>-1</v>
      </c>
      <c r="P5301">
        <v>1</v>
      </c>
      <c r="Q5301">
        <v>1</v>
      </c>
      <c r="R5301">
        <v>1</v>
      </c>
      <c r="S5301" t="s">
        <v>31431</v>
      </c>
      <c r="T5301" t="s">
        <v>41692</v>
      </c>
      <c r="U5301">
        <v>8.9999999999999993E-3</v>
      </c>
      <c r="V5301">
        <v>2.5000000000000001E-2</v>
      </c>
      <c r="W5301">
        <v>0.153</v>
      </c>
      <c r="X5301">
        <v>6.6000000000000003E-2</v>
      </c>
      <c r="Y5301">
        <v>0.42</v>
      </c>
      <c r="Z5301">
        <v>3.2000000000000001E-2</v>
      </c>
      <c r="AA5301">
        <v>1.7999999999999999E-2</v>
      </c>
      <c r="AB5301">
        <v>1.0999999999999999E-2</v>
      </c>
      <c r="AC5301">
        <v>3.3000000000000002E-2</v>
      </c>
      <c r="AD5301">
        <v>6.0999999999999999E-2</v>
      </c>
      <c r="AE5301">
        <v>0</v>
      </c>
      <c r="AF5301">
        <v>0</v>
      </c>
      <c r="AG5301">
        <v>1</v>
      </c>
      <c r="AH5301">
        <v>0</v>
      </c>
      <c r="AI5301">
        <v>1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.42</v>
      </c>
    </row>
    <row r="5302" spans="1:41" x14ac:dyDescent="0.3">
      <c r="A5302">
        <v>5273</v>
      </c>
      <c r="B5302" t="s">
        <v>16109</v>
      </c>
      <c r="C5302" t="s">
        <v>15515</v>
      </c>
      <c r="D5302">
        <v>280</v>
      </c>
      <c r="E5302" t="s">
        <v>16110</v>
      </c>
      <c r="F5302" t="s">
        <v>15327</v>
      </c>
      <c r="G5302">
        <v>38267</v>
      </c>
      <c r="H5302" t="s">
        <v>15328</v>
      </c>
      <c r="I5302" t="b">
        <v>1</v>
      </c>
      <c r="J5302">
        <v>7</v>
      </c>
      <c r="K5302">
        <v>6</v>
      </c>
      <c r="L5302">
        <v>-1</v>
      </c>
      <c r="M5302">
        <v>-1</v>
      </c>
      <c r="N5302">
        <v>0</v>
      </c>
      <c r="O5302">
        <v>-1</v>
      </c>
      <c r="P5302">
        <v>0</v>
      </c>
      <c r="Q5302">
        <v>1</v>
      </c>
      <c r="R5302">
        <v>-1</v>
      </c>
      <c r="S5302" t="s">
        <v>16111</v>
      </c>
      <c r="T5302" t="s">
        <v>36871</v>
      </c>
      <c r="U5302">
        <v>4.4999999999999998E-2</v>
      </c>
      <c r="V5302">
        <v>8.9999999999999993E-3</v>
      </c>
      <c r="W5302">
        <v>7.8E-2</v>
      </c>
      <c r="X5302">
        <v>3.5999999999999997E-2</v>
      </c>
      <c r="Y5302">
        <v>0.39700000000000002</v>
      </c>
      <c r="Z5302">
        <v>3.2000000000000001E-2</v>
      </c>
      <c r="AA5302">
        <v>1.7999999999999999E-2</v>
      </c>
      <c r="AB5302">
        <v>1.7999999999999999E-2</v>
      </c>
      <c r="AC5302">
        <v>-2.1000000000000001E-2</v>
      </c>
      <c r="AD5302">
        <v>5.8999999999999997E-2</v>
      </c>
      <c r="AE5302">
        <v>0</v>
      </c>
      <c r="AF5302">
        <v>0</v>
      </c>
      <c r="AG5302">
        <v>0</v>
      </c>
      <c r="AH5302">
        <v>0</v>
      </c>
      <c r="AI5302">
        <v>1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.39700000000000002</v>
      </c>
    </row>
    <row r="5303" spans="1:41" x14ac:dyDescent="0.3">
      <c r="A5303">
        <v>3675</v>
      </c>
      <c r="B5303" t="s">
        <v>11083</v>
      </c>
      <c r="C5303" t="s">
        <v>10878</v>
      </c>
      <c r="D5303">
        <v>577</v>
      </c>
      <c r="E5303" t="s">
        <v>11084</v>
      </c>
      <c r="F5303" t="s">
        <v>9033</v>
      </c>
      <c r="G5303">
        <v>40460</v>
      </c>
      <c r="H5303" t="s">
        <v>9034</v>
      </c>
      <c r="I5303" t="b">
        <v>1</v>
      </c>
      <c r="J5303">
        <v>16</v>
      </c>
      <c r="K5303">
        <v>-3</v>
      </c>
      <c r="L5303">
        <v>-2</v>
      </c>
      <c r="M5303">
        <v>-4</v>
      </c>
      <c r="N5303">
        <v>0</v>
      </c>
      <c r="O5303">
        <v>-1</v>
      </c>
      <c r="P5303">
        <v>0</v>
      </c>
      <c r="Q5303">
        <v>-1</v>
      </c>
      <c r="R5303">
        <v>-1</v>
      </c>
      <c r="S5303" t="s">
        <v>11085</v>
      </c>
      <c r="T5303" t="s">
        <v>35311</v>
      </c>
      <c r="U5303">
        <v>0.1</v>
      </c>
      <c r="V5303">
        <v>8.9999999999999993E-3</v>
      </c>
      <c r="W5303">
        <v>0.38700000000000001</v>
      </c>
      <c r="X5303">
        <v>0.02</v>
      </c>
      <c r="Y5303">
        <v>0.106</v>
      </c>
      <c r="Z5303">
        <v>2.5000000000000001E-2</v>
      </c>
      <c r="AA5303">
        <v>1.7999999999999999E-2</v>
      </c>
      <c r="AB5303">
        <v>7.0000000000000001E-3</v>
      </c>
      <c r="AC5303">
        <v>6.0000000000000001E-3</v>
      </c>
      <c r="AD5303">
        <v>8.2000000000000003E-2</v>
      </c>
      <c r="AE5303">
        <v>0</v>
      </c>
      <c r="AF5303">
        <v>0</v>
      </c>
      <c r="AG5303">
        <v>1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.38700000000000001</v>
      </c>
    </row>
    <row r="5304" spans="1:41" x14ac:dyDescent="0.3">
      <c r="A5304">
        <v>7953</v>
      </c>
      <c r="B5304" t="s">
        <v>24634</v>
      </c>
      <c r="C5304" t="s">
        <v>24008</v>
      </c>
      <c r="D5304">
        <v>714</v>
      </c>
      <c r="E5304" t="s">
        <v>24635</v>
      </c>
      <c r="F5304" t="s">
        <v>23746</v>
      </c>
      <c r="G5304">
        <v>40554</v>
      </c>
      <c r="H5304" t="s">
        <v>23747</v>
      </c>
      <c r="I5304" t="b">
        <v>1</v>
      </c>
      <c r="J5304">
        <v>20</v>
      </c>
      <c r="K5304">
        <v>-1</v>
      </c>
      <c r="L5304">
        <v>-2</v>
      </c>
      <c r="M5304">
        <v>-5</v>
      </c>
      <c r="N5304">
        <v>-2</v>
      </c>
      <c r="O5304">
        <v>-1</v>
      </c>
      <c r="P5304">
        <v>-1</v>
      </c>
      <c r="Q5304">
        <v>-1</v>
      </c>
      <c r="R5304">
        <v>-1</v>
      </c>
      <c r="S5304" t="s">
        <v>24636</v>
      </c>
      <c r="T5304" t="s">
        <v>39529</v>
      </c>
      <c r="U5304">
        <v>7.0000000000000007E-2</v>
      </c>
      <c r="V5304">
        <v>3.5999999999999997E-2</v>
      </c>
      <c r="W5304">
        <v>0.17199999999999999</v>
      </c>
      <c r="X5304">
        <v>7.0000000000000007E-2</v>
      </c>
      <c r="Y5304">
        <v>0.38600000000000001</v>
      </c>
      <c r="Z5304">
        <v>2.8000000000000001E-2</v>
      </c>
      <c r="AA5304">
        <v>1.7999999999999999E-2</v>
      </c>
      <c r="AB5304">
        <v>1.2E-2</v>
      </c>
      <c r="AC5304">
        <v>1.4999999999999999E-2</v>
      </c>
      <c r="AD5304">
        <v>7.6999999999999999E-2</v>
      </c>
      <c r="AE5304">
        <v>0</v>
      </c>
      <c r="AF5304">
        <v>0</v>
      </c>
      <c r="AG5304">
        <v>1</v>
      </c>
      <c r="AH5304">
        <v>0</v>
      </c>
      <c r="AI5304">
        <v>1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.38600000000000001</v>
      </c>
    </row>
    <row r="5305" spans="1:41" x14ac:dyDescent="0.3">
      <c r="A5305">
        <v>3681</v>
      </c>
      <c r="B5305" t="s">
        <v>11099</v>
      </c>
      <c r="C5305" t="s">
        <v>2980</v>
      </c>
      <c r="D5305">
        <v>413</v>
      </c>
      <c r="E5305" t="s">
        <v>11100</v>
      </c>
      <c r="F5305" t="s">
        <v>9033</v>
      </c>
      <c r="G5305">
        <v>40430</v>
      </c>
      <c r="H5305" t="s">
        <v>9034</v>
      </c>
      <c r="I5305" t="b">
        <v>1</v>
      </c>
      <c r="J5305">
        <v>7</v>
      </c>
      <c r="K5305">
        <v>0</v>
      </c>
      <c r="L5305">
        <v>-1</v>
      </c>
      <c r="M5305">
        <v>-2</v>
      </c>
      <c r="N5305">
        <v>0</v>
      </c>
      <c r="O5305">
        <v>-1</v>
      </c>
      <c r="P5305">
        <v>0</v>
      </c>
      <c r="Q5305">
        <v>0</v>
      </c>
      <c r="R5305">
        <v>-1</v>
      </c>
      <c r="S5305" t="s">
        <v>11101</v>
      </c>
      <c r="T5305" t="s">
        <v>35317</v>
      </c>
      <c r="U5305">
        <v>4.5999999999999999E-2</v>
      </c>
      <c r="V5305">
        <v>4.3999999999999997E-2</v>
      </c>
      <c r="W5305">
        <v>4.3999999999999997E-2</v>
      </c>
      <c r="X5305">
        <v>5.1999999999999998E-2</v>
      </c>
      <c r="Y5305">
        <v>0.375</v>
      </c>
      <c r="Z5305">
        <v>1.4999999999999999E-2</v>
      </c>
      <c r="AA5305">
        <v>1.7999999999999999E-2</v>
      </c>
      <c r="AB5305">
        <v>2.5999999999999999E-2</v>
      </c>
      <c r="AC5305">
        <v>0.01</v>
      </c>
      <c r="AD5305">
        <v>0.04</v>
      </c>
      <c r="AE5305">
        <v>0</v>
      </c>
      <c r="AF5305">
        <v>0</v>
      </c>
      <c r="AG5305">
        <v>0</v>
      </c>
      <c r="AH5305">
        <v>0</v>
      </c>
      <c r="AI5305">
        <v>1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.375</v>
      </c>
    </row>
    <row r="5306" spans="1:41" x14ac:dyDescent="0.3">
      <c r="A5306">
        <v>3937</v>
      </c>
      <c r="B5306" t="s">
        <v>11902</v>
      </c>
      <c r="C5306" t="s">
        <v>11903</v>
      </c>
      <c r="D5306">
        <v>463</v>
      </c>
      <c r="E5306" t="s">
        <v>11904</v>
      </c>
      <c r="F5306" t="s">
        <v>11531</v>
      </c>
      <c r="G5306">
        <v>42091</v>
      </c>
      <c r="H5306" t="s">
        <v>9034</v>
      </c>
      <c r="I5306" t="b">
        <v>1</v>
      </c>
      <c r="J5306">
        <v>11</v>
      </c>
      <c r="K5306">
        <v>5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1</v>
      </c>
      <c r="R5306">
        <v>0</v>
      </c>
      <c r="S5306" t="s">
        <v>11905</v>
      </c>
      <c r="T5306" t="s">
        <v>35572</v>
      </c>
      <c r="U5306">
        <v>2.5000000000000001E-2</v>
      </c>
      <c r="V5306">
        <v>1.7000000000000001E-2</v>
      </c>
      <c r="W5306">
        <v>0.36699999999999999</v>
      </c>
      <c r="X5306">
        <v>1.2E-2</v>
      </c>
      <c r="Y5306">
        <v>0.05</v>
      </c>
      <c r="Z5306">
        <v>1.2E-2</v>
      </c>
      <c r="AA5306">
        <v>1.7999999999999999E-2</v>
      </c>
      <c r="AB5306">
        <v>-1.4E-2</v>
      </c>
      <c r="AC5306">
        <v>-1.2E-2</v>
      </c>
      <c r="AD5306">
        <v>5.8999999999999997E-2</v>
      </c>
      <c r="AE5306">
        <v>0</v>
      </c>
      <c r="AF5306">
        <v>0</v>
      </c>
      <c r="AG5306">
        <v>1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.36699999999999999</v>
      </c>
    </row>
    <row r="5307" spans="1:41" x14ac:dyDescent="0.3">
      <c r="A5307">
        <v>2771</v>
      </c>
      <c r="B5307" t="s">
        <v>8472</v>
      </c>
      <c r="C5307" t="s">
        <v>8410</v>
      </c>
      <c r="D5307">
        <v>579</v>
      </c>
      <c r="E5307" t="s">
        <v>8473</v>
      </c>
      <c r="F5307" t="s">
        <v>8013</v>
      </c>
      <c r="G5307">
        <v>42077</v>
      </c>
      <c r="H5307" t="s">
        <v>23</v>
      </c>
      <c r="I5307" t="b">
        <v>1</v>
      </c>
      <c r="J5307">
        <v>7</v>
      </c>
      <c r="K5307">
        <v>-1</v>
      </c>
      <c r="L5307">
        <v>0</v>
      </c>
      <c r="M5307">
        <v>-5</v>
      </c>
      <c r="N5307">
        <v>0</v>
      </c>
      <c r="O5307">
        <v>-1</v>
      </c>
      <c r="P5307">
        <v>0</v>
      </c>
      <c r="Q5307">
        <v>-1</v>
      </c>
      <c r="R5307">
        <v>0</v>
      </c>
      <c r="S5307" t="s">
        <v>8474</v>
      </c>
      <c r="T5307" t="s">
        <v>34417</v>
      </c>
      <c r="U5307">
        <v>4.3999999999999997E-2</v>
      </c>
      <c r="V5307">
        <v>-4.0000000000000001E-3</v>
      </c>
      <c r="W5307">
        <v>0.35799999999999998</v>
      </c>
      <c r="X5307">
        <v>1.7000000000000001E-2</v>
      </c>
      <c r="Y5307">
        <v>4.1000000000000002E-2</v>
      </c>
      <c r="Z5307">
        <v>1.7999999999999999E-2</v>
      </c>
      <c r="AA5307">
        <v>1.7999999999999999E-2</v>
      </c>
      <c r="AB5307">
        <v>3.0000000000000001E-3</v>
      </c>
      <c r="AC5307">
        <v>-7.0000000000000001E-3</v>
      </c>
      <c r="AD5307">
        <v>0.113</v>
      </c>
      <c r="AE5307">
        <v>0</v>
      </c>
      <c r="AF5307">
        <v>0</v>
      </c>
      <c r="AG5307">
        <v>1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.35799999999999998</v>
      </c>
    </row>
    <row r="5308" spans="1:41" x14ac:dyDescent="0.3">
      <c r="A5308">
        <v>1561</v>
      </c>
      <c r="B5308" t="s">
        <v>4775</v>
      </c>
      <c r="C5308" t="s">
        <v>183</v>
      </c>
      <c r="D5308">
        <v>652</v>
      </c>
      <c r="E5308" t="s">
        <v>4776</v>
      </c>
      <c r="F5308" t="s">
        <v>22</v>
      </c>
      <c r="G5308">
        <v>38920</v>
      </c>
      <c r="H5308" t="s">
        <v>23</v>
      </c>
      <c r="I5308" t="b">
        <v>1</v>
      </c>
      <c r="J5308">
        <v>8</v>
      </c>
      <c r="K5308">
        <v>19</v>
      </c>
      <c r="L5308">
        <v>1</v>
      </c>
      <c r="M5308">
        <v>3</v>
      </c>
      <c r="N5308">
        <v>0</v>
      </c>
      <c r="O5308">
        <v>1</v>
      </c>
      <c r="P5308">
        <v>0</v>
      </c>
      <c r="Q5308">
        <v>1</v>
      </c>
      <c r="R5308">
        <v>1</v>
      </c>
      <c r="S5308" t="s">
        <v>4777</v>
      </c>
      <c r="T5308" t="s">
        <v>33214</v>
      </c>
      <c r="U5308">
        <v>-1.2E-2</v>
      </c>
      <c r="V5308">
        <v>7.6999999999999999E-2</v>
      </c>
      <c r="W5308">
        <v>5.8999999999999997E-2</v>
      </c>
      <c r="X5308">
        <v>6.4000000000000001E-2</v>
      </c>
      <c r="Y5308">
        <v>0.35599999999999998</v>
      </c>
      <c r="Z5308">
        <v>0.02</v>
      </c>
      <c r="AA5308">
        <v>1.7999999999999999E-2</v>
      </c>
      <c r="AB5308">
        <v>6.2E-2</v>
      </c>
      <c r="AC5308">
        <v>7.0000000000000001E-3</v>
      </c>
      <c r="AD5308">
        <v>7.6999999999999999E-2</v>
      </c>
      <c r="AE5308">
        <v>0</v>
      </c>
      <c r="AF5308">
        <v>0</v>
      </c>
      <c r="AG5308">
        <v>0</v>
      </c>
      <c r="AH5308">
        <v>0</v>
      </c>
      <c r="AI5308">
        <v>1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.35599999999999998</v>
      </c>
    </row>
    <row r="5309" spans="1:41" x14ac:dyDescent="0.3">
      <c r="A5309">
        <v>2932</v>
      </c>
      <c r="B5309" t="s">
        <v>8966</v>
      </c>
      <c r="C5309" t="s">
        <v>8410</v>
      </c>
      <c r="D5309">
        <v>491</v>
      </c>
      <c r="E5309" t="s">
        <v>8967</v>
      </c>
      <c r="F5309" t="s">
        <v>8013</v>
      </c>
      <c r="G5309">
        <v>40922</v>
      </c>
      <c r="H5309" t="s">
        <v>23</v>
      </c>
      <c r="I5309" t="b">
        <v>1</v>
      </c>
      <c r="J5309">
        <v>7</v>
      </c>
      <c r="K5309">
        <v>13</v>
      </c>
      <c r="L5309">
        <v>1</v>
      </c>
      <c r="M5309">
        <v>4</v>
      </c>
      <c r="N5309">
        <v>0</v>
      </c>
      <c r="O5309">
        <v>1</v>
      </c>
      <c r="P5309">
        <v>0</v>
      </c>
      <c r="Q5309">
        <v>1</v>
      </c>
      <c r="R5309">
        <v>1</v>
      </c>
      <c r="S5309" t="s">
        <v>8968</v>
      </c>
      <c r="T5309" t="s">
        <v>34578</v>
      </c>
      <c r="U5309">
        <v>-1.4999999999999999E-2</v>
      </c>
      <c r="V5309">
        <v>7.0000000000000001E-3</v>
      </c>
      <c r="W5309">
        <v>0.35499999999999998</v>
      </c>
      <c r="X5309">
        <v>4.2999999999999997E-2</v>
      </c>
      <c r="Y5309">
        <v>4.5999999999999999E-2</v>
      </c>
      <c r="Z5309">
        <v>3.6999999999999998E-2</v>
      </c>
      <c r="AA5309">
        <v>1.7999999999999999E-2</v>
      </c>
      <c r="AB5309">
        <v>6.2E-2</v>
      </c>
      <c r="AC5309">
        <v>-1.4E-2</v>
      </c>
      <c r="AD5309">
        <v>5.1999999999999998E-2</v>
      </c>
      <c r="AE5309">
        <v>0</v>
      </c>
      <c r="AF5309">
        <v>0</v>
      </c>
      <c r="AG5309">
        <v>1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.35499999999999998</v>
      </c>
    </row>
    <row r="5310" spans="1:41" x14ac:dyDescent="0.3">
      <c r="A5310">
        <v>10060</v>
      </c>
      <c r="B5310" t="s">
        <v>31170</v>
      </c>
      <c r="C5310" t="s">
        <v>29421</v>
      </c>
      <c r="D5310">
        <v>515</v>
      </c>
      <c r="E5310" t="s">
        <v>31171</v>
      </c>
      <c r="F5310" t="s">
        <v>29310</v>
      </c>
      <c r="G5310">
        <v>38695</v>
      </c>
      <c r="H5310" t="s">
        <v>29311</v>
      </c>
      <c r="I5310" t="b">
        <v>1</v>
      </c>
      <c r="J5310">
        <v>5</v>
      </c>
      <c r="K5310">
        <v>17</v>
      </c>
      <c r="L5310">
        <v>0</v>
      </c>
      <c r="M5310">
        <v>8</v>
      </c>
      <c r="N5310">
        <v>0</v>
      </c>
      <c r="O5310">
        <v>1</v>
      </c>
      <c r="P5310">
        <v>0</v>
      </c>
      <c r="Q5310">
        <v>1</v>
      </c>
      <c r="R5310">
        <v>0</v>
      </c>
      <c r="S5310" t="s">
        <v>31172</v>
      </c>
      <c r="T5310" t="s">
        <v>41607</v>
      </c>
      <c r="U5310">
        <v>-1.7000000000000001E-2</v>
      </c>
      <c r="V5310">
        <v>2.1999999999999999E-2</v>
      </c>
      <c r="W5310">
        <v>0.34899999999999998</v>
      </c>
      <c r="X5310">
        <v>6.2E-2</v>
      </c>
      <c r="Y5310">
        <v>8.6999999999999994E-2</v>
      </c>
      <c r="Z5310">
        <v>6.8000000000000005E-2</v>
      </c>
      <c r="AA5310">
        <v>1.7999999999999999E-2</v>
      </c>
      <c r="AB5310">
        <v>1.4E-2</v>
      </c>
      <c r="AC5310">
        <v>0.06</v>
      </c>
      <c r="AD5310">
        <v>7.4999999999999997E-2</v>
      </c>
      <c r="AE5310">
        <v>0</v>
      </c>
      <c r="AF5310">
        <v>0</v>
      </c>
      <c r="AG5310">
        <v>1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.34899999999999998</v>
      </c>
    </row>
    <row r="5311" spans="1:41" x14ac:dyDescent="0.3">
      <c r="A5311">
        <v>225</v>
      </c>
      <c r="B5311" t="s">
        <v>723</v>
      </c>
      <c r="C5311" t="s">
        <v>183</v>
      </c>
      <c r="D5311">
        <v>582</v>
      </c>
      <c r="E5311" t="s">
        <v>724</v>
      </c>
      <c r="F5311" t="s">
        <v>22</v>
      </c>
      <c r="G5311">
        <v>40765</v>
      </c>
      <c r="H5311" t="s">
        <v>23</v>
      </c>
      <c r="I5311" t="b">
        <v>1</v>
      </c>
      <c r="J5311">
        <v>6</v>
      </c>
      <c r="K5311">
        <v>-3</v>
      </c>
      <c r="L5311">
        <v>-1</v>
      </c>
      <c r="M5311">
        <v>5</v>
      </c>
      <c r="N5311">
        <v>-1</v>
      </c>
      <c r="O5311">
        <v>1</v>
      </c>
      <c r="P5311">
        <v>-1</v>
      </c>
      <c r="Q5311">
        <v>-1</v>
      </c>
      <c r="R5311">
        <v>-1</v>
      </c>
      <c r="S5311" t="s">
        <v>725</v>
      </c>
      <c r="T5311" t="s">
        <v>31889</v>
      </c>
      <c r="U5311">
        <v>6.5000000000000002E-2</v>
      </c>
      <c r="V5311">
        <v>1.2E-2</v>
      </c>
      <c r="W5311">
        <v>0.33500000000000002</v>
      </c>
      <c r="X5311">
        <v>2.3E-2</v>
      </c>
      <c r="Y5311">
        <v>3.7999999999999999E-2</v>
      </c>
      <c r="Z5311">
        <v>4.1000000000000002E-2</v>
      </c>
      <c r="AA5311">
        <v>1.7999999999999999E-2</v>
      </c>
      <c r="AB5311">
        <v>9.1999999999999998E-2</v>
      </c>
      <c r="AC5311">
        <v>-2.5999999999999999E-2</v>
      </c>
      <c r="AD5311">
        <v>0.127</v>
      </c>
      <c r="AE5311">
        <v>0</v>
      </c>
      <c r="AF5311">
        <v>0</v>
      </c>
      <c r="AG5311">
        <v>1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.33500000000000002</v>
      </c>
    </row>
    <row r="5312" spans="1:41" x14ac:dyDescent="0.3">
      <c r="A5312">
        <v>5567</v>
      </c>
      <c r="B5312" t="s">
        <v>17033</v>
      </c>
      <c r="C5312" t="s">
        <v>702</v>
      </c>
      <c r="D5312">
        <v>546</v>
      </c>
      <c r="E5312" t="s">
        <v>17034</v>
      </c>
      <c r="F5312" t="s">
        <v>15327</v>
      </c>
      <c r="G5312">
        <v>40554</v>
      </c>
      <c r="H5312" t="s">
        <v>15328</v>
      </c>
      <c r="I5312" t="b">
        <v>1</v>
      </c>
      <c r="J5312">
        <v>11</v>
      </c>
      <c r="K5312">
        <v>-9</v>
      </c>
      <c r="L5312">
        <v>1</v>
      </c>
      <c r="M5312">
        <v>-9</v>
      </c>
      <c r="N5312">
        <v>0</v>
      </c>
      <c r="O5312">
        <v>-1</v>
      </c>
      <c r="P5312">
        <v>0</v>
      </c>
      <c r="Q5312">
        <v>-1</v>
      </c>
      <c r="R5312">
        <v>1</v>
      </c>
      <c r="S5312" t="s">
        <v>17035</v>
      </c>
      <c r="T5312" t="s">
        <v>37158</v>
      </c>
      <c r="U5312">
        <v>9.1999999999999998E-2</v>
      </c>
      <c r="V5312">
        <v>3.5000000000000003E-2</v>
      </c>
      <c r="W5312">
        <v>0.156</v>
      </c>
      <c r="X5312">
        <v>5.6000000000000001E-2</v>
      </c>
      <c r="Y5312">
        <v>0.33100000000000002</v>
      </c>
      <c r="Z5312">
        <v>4.1000000000000002E-2</v>
      </c>
      <c r="AA5312">
        <v>1.7999999999999999E-2</v>
      </c>
      <c r="AB5312">
        <v>1.2E-2</v>
      </c>
      <c r="AC5312">
        <v>3.0000000000000001E-3</v>
      </c>
      <c r="AD5312">
        <v>6.4000000000000001E-2</v>
      </c>
      <c r="AE5312">
        <v>0</v>
      </c>
      <c r="AF5312">
        <v>0</v>
      </c>
      <c r="AG5312">
        <v>1</v>
      </c>
      <c r="AH5312">
        <v>0</v>
      </c>
      <c r="AI5312">
        <v>1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.33100000000000002</v>
      </c>
    </row>
    <row r="5313" spans="1:41" x14ac:dyDescent="0.3">
      <c r="A5313">
        <v>7193</v>
      </c>
      <c r="B5313" t="s">
        <v>22215</v>
      </c>
      <c r="C5313" t="s">
        <v>11973</v>
      </c>
      <c r="D5313">
        <v>372</v>
      </c>
      <c r="E5313" t="s">
        <v>22216</v>
      </c>
      <c r="F5313" t="s">
        <v>17718</v>
      </c>
      <c r="G5313">
        <v>43019</v>
      </c>
      <c r="H5313" t="s">
        <v>17719</v>
      </c>
      <c r="I5313" t="b">
        <v>1</v>
      </c>
      <c r="J5313">
        <v>16</v>
      </c>
      <c r="K5313">
        <v>-3</v>
      </c>
      <c r="L5313">
        <v>0</v>
      </c>
      <c r="M5313">
        <v>-2</v>
      </c>
      <c r="N5313">
        <v>-2</v>
      </c>
      <c r="O5313">
        <v>-1</v>
      </c>
      <c r="P5313">
        <v>-1</v>
      </c>
      <c r="Q5313">
        <v>-1</v>
      </c>
      <c r="R5313">
        <v>0</v>
      </c>
      <c r="S5313" t="s">
        <v>22217</v>
      </c>
      <c r="T5313" t="s">
        <v>38771</v>
      </c>
      <c r="U5313">
        <v>0.158</v>
      </c>
      <c r="V5313">
        <v>1.0999999999999999E-2</v>
      </c>
      <c r="W5313">
        <v>0.313</v>
      </c>
      <c r="X5313">
        <v>3.2000000000000001E-2</v>
      </c>
      <c r="Y5313">
        <v>0.21</v>
      </c>
      <c r="Z5313">
        <v>4.8000000000000001E-2</v>
      </c>
      <c r="AA5313">
        <v>1.7999999999999999E-2</v>
      </c>
      <c r="AB5313">
        <v>-2.7E-2</v>
      </c>
      <c r="AC5313">
        <v>-0.02</v>
      </c>
      <c r="AD5313">
        <v>1.2E-2</v>
      </c>
      <c r="AE5313">
        <v>1</v>
      </c>
      <c r="AF5313">
        <v>0</v>
      </c>
      <c r="AG5313">
        <v>1</v>
      </c>
      <c r="AH5313">
        <v>0</v>
      </c>
      <c r="AI5313">
        <v>1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.313</v>
      </c>
    </row>
    <row r="5314" spans="1:41" x14ac:dyDescent="0.3">
      <c r="A5314">
        <v>2526</v>
      </c>
      <c r="B5314" t="s">
        <v>7720</v>
      </c>
      <c r="C5314" t="s">
        <v>175</v>
      </c>
      <c r="D5314">
        <v>469</v>
      </c>
      <c r="E5314" t="s">
        <v>7721</v>
      </c>
      <c r="F5314" t="s">
        <v>22</v>
      </c>
      <c r="G5314">
        <v>41356</v>
      </c>
      <c r="H5314" t="s">
        <v>23</v>
      </c>
      <c r="I5314" t="b">
        <v>1</v>
      </c>
      <c r="J5314">
        <v>6</v>
      </c>
      <c r="K5314">
        <v>12</v>
      </c>
      <c r="L5314">
        <v>1</v>
      </c>
      <c r="M5314">
        <v>-2</v>
      </c>
      <c r="N5314">
        <v>0</v>
      </c>
      <c r="O5314">
        <v>-1</v>
      </c>
      <c r="P5314">
        <v>0</v>
      </c>
      <c r="Q5314">
        <v>1</v>
      </c>
      <c r="R5314">
        <v>1</v>
      </c>
      <c r="S5314" t="s">
        <v>7722</v>
      </c>
      <c r="T5314" t="s">
        <v>34173</v>
      </c>
      <c r="U5314">
        <v>-4.3999999999999997E-2</v>
      </c>
      <c r="V5314">
        <v>0.03</v>
      </c>
      <c r="W5314">
        <v>0.111</v>
      </c>
      <c r="X5314">
        <v>4.8000000000000001E-2</v>
      </c>
      <c r="Y5314">
        <v>0.30499999999999999</v>
      </c>
      <c r="Z5314">
        <v>0.02</v>
      </c>
      <c r="AA5314">
        <v>1.7999999999999999E-2</v>
      </c>
      <c r="AB5314">
        <v>-0.03</v>
      </c>
      <c r="AC5314">
        <v>-3.3000000000000002E-2</v>
      </c>
      <c r="AD5314">
        <v>0.13600000000000001</v>
      </c>
      <c r="AE5314">
        <v>0</v>
      </c>
      <c r="AF5314">
        <v>0</v>
      </c>
      <c r="AG5314">
        <v>0</v>
      </c>
      <c r="AH5314">
        <v>0</v>
      </c>
      <c r="AI5314">
        <v>1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.30499999999999999</v>
      </c>
    </row>
    <row r="5315" spans="1:41" x14ac:dyDescent="0.3">
      <c r="A5315">
        <v>6244</v>
      </c>
      <c r="B5315" t="s">
        <v>19150</v>
      </c>
      <c r="C5315" t="s">
        <v>17729</v>
      </c>
      <c r="D5315">
        <v>511</v>
      </c>
      <c r="E5315" t="s">
        <v>19151</v>
      </c>
      <c r="F5315" t="s">
        <v>17718</v>
      </c>
      <c r="G5315">
        <v>39546</v>
      </c>
      <c r="H5315" t="s">
        <v>17719</v>
      </c>
      <c r="I5315" t="b">
        <v>1</v>
      </c>
      <c r="J5315">
        <v>9</v>
      </c>
      <c r="K5315">
        <v>-3</v>
      </c>
      <c r="L5315">
        <v>-1</v>
      </c>
      <c r="M5315">
        <v>-13</v>
      </c>
      <c r="N5315">
        <v>0</v>
      </c>
      <c r="O5315">
        <v>-1</v>
      </c>
      <c r="P5315">
        <v>0</v>
      </c>
      <c r="Q5315">
        <v>-1</v>
      </c>
      <c r="R5315">
        <v>-1</v>
      </c>
      <c r="S5315" t="s">
        <v>19152</v>
      </c>
      <c r="T5315" t="s">
        <v>37826</v>
      </c>
      <c r="U5315">
        <v>0.14399999999999999</v>
      </c>
      <c r="V5315">
        <v>4.8000000000000001E-2</v>
      </c>
      <c r="W5315">
        <v>5.2999999999999999E-2</v>
      </c>
      <c r="X5315">
        <v>4.9000000000000002E-2</v>
      </c>
      <c r="Y5315">
        <v>0.30299999999999999</v>
      </c>
      <c r="Z5315">
        <v>6.8000000000000005E-2</v>
      </c>
      <c r="AA5315">
        <v>1.7999999999999999E-2</v>
      </c>
      <c r="AB5315">
        <v>0.126</v>
      </c>
      <c r="AC5315">
        <v>-8.0000000000000002E-3</v>
      </c>
      <c r="AD5315">
        <v>2.3E-2</v>
      </c>
      <c r="AE5315">
        <v>1</v>
      </c>
      <c r="AF5315">
        <v>0</v>
      </c>
      <c r="AG5315">
        <v>0</v>
      </c>
      <c r="AH5315">
        <v>0</v>
      </c>
      <c r="AI5315">
        <v>1</v>
      </c>
      <c r="AJ5315">
        <v>0</v>
      </c>
      <c r="AK5315">
        <v>0</v>
      </c>
      <c r="AL5315">
        <v>1</v>
      </c>
      <c r="AM5315">
        <v>0</v>
      </c>
      <c r="AN5315">
        <v>0</v>
      </c>
      <c r="AO5315">
        <v>0.30299999999999999</v>
      </c>
    </row>
    <row r="5316" spans="1:41" x14ac:dyDescent="0.3">
      <c r="A5316">
        <v>2567</v>
      </c>
      <c r="B5316" t="s">
        <v>7843</v>
      </c>
      <c r="C5316" t="s">
        <v>36</v>
      </c>
      <c r="D5316">
        <v>595</v>
      </c>
      <c r="E5316" t="s">
        <v>7844</v>
      </c>
      <c r="F5316" t="s">
        <v>22</v>
      </c>
      <c r="G5316">
        <v>41286</v>
      </c>
      <c r="H5316" t="s">
        <v>23</v>
      </c>
      <c r="I5316" t="b">
        <v>1</v>
      </c>
      <c r="J5316">
        <v>12</v>
      </c>
      <c r="K5316">
        <v>34</v>
      </c>
      <c r="L5316">
        <v>3</v>
      </c>
      <c r="M5316">
        <v>8</v>
      </c>
      <c r="N5316">
        <v>2</v>
      </c>
      <c r="O5316">
        <v>1</v>
      </c>
      <c r="P5316">
        <v>1</v>
      </c>
      <c r="Q5316">
        <v>1</v>
      </c>
      <c r="R5316">
        <v>1</v>
      </c>
      <c r="S5316" t="s">
        <v>7845</v>
      </c>
      <c r="T5316" t="s">
        <v>34214</v>
      </c>
      <c r="U5316">
        <v>-4.9000000000000002E-2</v>
      </c>
      <c r="V5316">
        <v>2.4E-2</v>
      </c>
      <c r="W5316">
        <v>0.30199999999999999</v>
      </c>
      <c r="X5316">
        <v>0.03</v>
      </c>
      <c r="Y5316">
        <v>4.2000000000000003E-2</v>
      </c>
      <c r="Z5316">
        <v>2.7E-2</v>
      </c>
      <c r="AA5316">
        <v>1.7999999999999999E-2</v>
      </c>
      <c r="AB5316">
        <v>0.11700000000000001</v>
      </c>
      <c r="AC5316">
        <v>-7.4999999999999997E-2</v>
      </c>
      <c r="AD5316">
        <v>0.153</v>
      </c>
      <c r="AE5316">
        <v>0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0</v>
      </c>
      <c r="AL5316">
        <v>1</v>
      </c>
      <c r="AM5316">
        <v>0</v>
      </c>
      <c r="AN5316">
        <v>0</v>
      </c>
      <c r="AO5316">
        <v>0.30199999999999999</v>
      </c>
    </row>
    <row r="5317" spans="1:41" x14ac:dyDescent="0.3">
      <c r="A5317">
        <v>1393</v>
      </c>
      <c r="B5317" t="s">
        <v>4271</v>
      </c>
      <c r="C5317" t="s">
        <v>183</v>
      </c>
      <c r="D5317">
        <v>776</v>
      </c>
      <c r="E5317" t="s">
        <v>4272</v>
      </c>
      <c r="F5317" t="s">
        <v>22</v>
      </c>
      <c r="G5317">
        <v>39122</v>
      </c>
      <c r="H5317" t="s">
        <v>23</v>
      </c>
      <c r="I5317" t="b">
        <v>1</v>
      </c>
      <c r="J5317">
        <v>11</v>
      </c>
      <c r="K5317">
        <v>15</v>
      </c>
      <c r="L5317">
        <v>1</v>
      </c>
      <c r="M5317">
        <v>-2</v>
      </c>
      <c r="N5317">
        <v>0</v>
      </c>
      <c r="O5317">
        <v>-1</v>
      </c>
      <c r="P5317">
        <v>0</v>
      </c>
      <c r="Q5317">
        <v>1</v>
      </c>
      <c r="R5317">
        <v>1</v>
      </c>
      <c r="S5317" t="s">
        <v>4273</v>
      </c>
      <c r="T5317" t="s">
        <v>33046</v>
      </c>
      <c r="U5317">
        <v>4.4999999999999998E-2</v>
      </c>
      <c r="V5317">
        <v>2.1999999999999999E-2</v>
      </c>
      <c r="W5317">
        <v>0.29899999999999999</v>
      </c>
      <c r="X5317">
        <v>1.2E-2</v>
      </c>
      <c r="Y5317">
        <v>8.3000000000000004E-2</v>
      </c>
      <c r="Z5317">
        <v>3.5000000000000003E-2</v>
      </c>
      <c r="AA5317">
        <v>1.7999999999999999E-2</v>
      </c>
      <c r="AB5317">
        <v>8.5000000000000006E-2</v>
      </c>
      <c r="AC5317">
        <v>4.0000000000000001E-3</v>
      </c>
      <c r="AD5317">
        <v>8.5999999999999993E-2</v>
      </c>
      <c r="AE5317">
        <v>0</v>
      </c>
      <c r="AF5317">
        <v>0</v>
      </c>
      <c r="AG5317">
        <v>1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.29899999999999999</v>
      </c>
    </row>
    <row r="5318" spans="1:41" x14ac:dyDescent="0.3">
      <c r="A5318">
        <v>9974</v>
      </c>
      <c r="B5318" t="s">
        <v>30909</v>
      </c>
      <c r="C5318" t="s">
        <v>29421</v>
      </c>
      <c r="D5318">
        <v>550</v>
      </c>
      <c r="E5318" t="s">
        <v>30910</v>
      </c>
      <c r="F5318" t="s">
        <v>29310</v>
      </c>
      <c r="G5318">
        <v>39150</v>
      </c>
      <c r="H5318" t="s">
        <v>29311</v>
      </c>
      <c r="I5318" t="b">
        <v>1</v>
      </c>
      <c r="J5318">
        <v>5</v>
      </c>
      <c r="K5318">
        <v>15</v>
      </c>
      <c r="L5318">
        <v>-1</v>
      </c>
      <c r="M5318">
        <v>0</v>
      </c>
      <c r="N5318">
        <v>0</v>
      </c>
      <c r="O5318">
        <v>0</v>
      </c>
      <c r="P5318">
        <v>0</v>
      </c>
      <c r="Q5318">
        <v>1</v>
      </c>
      <c r="R5318">
        <v>-1</v>
      </c>
      <c r="S5318" t="s">
        <v>30911</v>
      </c>
      <c r="T5318" t="s">
        <v>41521</v>
      </c>
      <c r="U5318">
        <v>2.3E-2</v>
      </c>
      <c r="V5318">
        <v>2.3E-2</v>
      </c>
      <c r="W5318">
        <v>0.29099999999999998</v>
      </c>
      <c r="X5318">
        <v>1.6E-2</v>
      </c>
      <c r="Y5318">
        <v>7.6999999999999999E-2</v>
      </c>
      <c r="Z5318">
        <v>7.0000000000000007E-2</v>
      </c>
      <c r="AA5318">
        <v>1.7999999999999999E-2</v>
      </c>
      <c r="AB5318">
        <v>-5.0000000000000001E-3</v>
      </c>
      <c r="AC5318">
        <v>4.9000000000000002E-2</v>
      </c>
      <c r="AD5318">
        <v>6.7000000000000004E-2</v>
      </c>
      <c r="AE5318">
        <v>0</v>
      </c>
      <c r="AF5318">
        <v>0</v>
      </c>
      <c r="AG5318">
        <v>1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.29099999999999998</v>
      </c>
    </row>
    <row r="5319" spans="1:41" x14ac:dyDescent="0.3">
      <c r="A5319">
        <v>2864</v>
      </c>
      <c r="B5319" t="s">
        <v>8760</v>
      </c>
      <c r="C5319" t="s">
        <v>8451</v>
      </c>
      <c r="D5319">
        <v>167</v>
      </c>
      <c r="E5319" t="s">
        <v>8761</v>
      </c>
      <c r="F5319" t="s">
        <v>8013</v>
      </c>
      <c r="G5319">
        <v>41307</v>
      </c>
      <c r="H5319" t="s">
        <v>23</v>
      </c>
      <c r="I5319" t="b">
        <v>1</v>
      </c>
      <c r="J5319">
        <v>5</v>
      </c>
      <c r="K5319">
        <v>1</v>
      </c>
      <c r="L5319">
        <v>1</v>
      </c>
      <c r="M5319">
        <v>2</v>
      </c>
      <c r="N5319">
        <v>0</v>
      </c>
      <c r="O5319">
        <v>1</v>
      </c>
      <c r="P5319">
        <v>0</v>
      </c>
      <c r="Q5319">
        <v>1</v>
      </c>
      <c r="R5319">
        <v>1</v>
      </c>
      <c r="S5319" t="s">
        <v>8762</v>
      </c>
      <c r="T5319" t="s">
        <v>34510</v>
      </c>
      <c r="U5319">
        <v>-3.7999999999999999E-2</v>
      </c>
      <c r="V5319">
        <v>2.4E-2</v>
      </c>
      <c r="W5319">
        <v>3.2000000000000001E-2</v>
      </c>
      <c r="X5319">
        <v>4.7E-2</v>
      </c>
      <c r="Y5319">
        <v>0.27600000000000002</v>
      </c>
      <c r="Z5319">
        <v>1.9E-2</v>
      </c>
      <c r="AA5319">
        <v>1.7999999999999999E-2</v>
      </c>
      <c r="AB5319">
        <v>1.4999999999999999E-2</v>
      </c>
      <c r="AC5319">
        <v>-0.03</v>
      </c>
      <c r="AD5319">
        <v>5.8999999999999997E-2</v>
      </c>
      <c r="AE5319">
        <v>0</v>
      </c>
      <c r="AF5319">
        <v>0</v>
      </c>
      <c r="AG5319">
        <v>0</v>
      </c>
      <c r="AH5319">
        <v>0</v>
      </c>
      <c r="AI5319">
        <v>1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.27600000000000002</v>
      </c>
    </row>
    <row r="5320" spans="1:41" x14ac:dyDescent="0.3">
      <c r="A5320">
        <v>5678</v>
      </c>
      <c r="B5320" t="s">
        <v>17386</v>
      </c>
      <c r="C5320" t="s">
        <v>15425</v>
      </c>
      <c r="D5320">
        <v>359</v>
      </c>
      <c r="E5320" t="s">
        <v>17387</v>
      </c>
      <c r="F5320" t="s">
        <v>15327</v>
      </c>
      <c r="G5320">
        <v>40095</v>
      </c>
      <c r="H5320" t="s">
        <v>15328</v>
      </c>
      <c r="I5320" t="b">
        <v>1</v>
      </c>
      <c r="J5320">
        <v>18</v>
      </c>
      <c r="K5320">
        <v>6</v>
      </c>
      <c r="L5320">
        <v>0</v>
      </c>
      <c r="M5320">
        <v>1</v>
      </c>
      <c r="N5320">
        <v>-1</v>
      </c>
      <c r="O5320">
        <v>1</v>
      </c>
      <c r="P5320">
        <v>-1</v>
      </c>
      <c r="Q5320">
        <v>1</v>
      </c>
      <c r="R5320">
        <v>0</v>
      </c>
      <c r="S5320" t="s">
        <v>17388</v>
      </c>
      <c r="T5320" t="s">
        <v>37264</v>
      </c>
      <c r="U5320">
        <v>0.13100000000000001</v>
      </c>
      <c r="V5320">
        <v>-3.0000000000000001E-3</v>
      </c>
      <c r="W5320">
        <v>0.26500000000000001</v>
      </c>
      <c r="X5320">
        <v>1.0999999999999999E-2</v>
      </c>
      <c r="Y5320">
        <v>3.9E-2</v>
      </c>
      <c r="Z5320">
        <v>2.9000000000000001E-2</v>
      </c>
      <c r="AA5320">
        <v>1.7999999999999999E-2</v>
      </c>
      <c r="AB5320">
        <v>3.7999999999999999E-2</v>
      </c>
      <c r="AC5320">
        <v>-0.02</v>
      </c>
      <c r="AD5320">
        <v>5.2999999999999999E-2</v>
      </c>
      <c r="AE5320">
        <v>1</v>
      </c>
      <c r="AF5320">
        <v>0</v>
      </c>
      <c r="AG5320">
        <v>1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.26500000000000001</v>
      </c>
    </row>
    <row r="5321" spans="1:41" x14ac:dyDescent="0.3">
      <c r="A5321">
        <v>4697</v>
      </c>
      <c r="B5321" t="s">
        <v>14280</v>
      </c>
      <c r="D5321">
        <v>439</v>
      </c>
      <c r="E5321" t="s">
        <v>14281</v>
      </c>
      <c r="F5321" t="s">
        <v>13528</v>
      </c>
      <c r="G5321">
        <v>41528</v>
      </c>
      <c r="H5321" t="s">
        <v>13529</v>
      </c>
      <c r="I5321" t="b">
        <v>1</v>
      </c>
      <c r="J5321">
        <v>12</v>
      </c>
      <c r="K5321">
        <v>-9</v>
      </c>
      <c r="L5321">
        <v>-1</v>
      </c>
      <c r="M5321">
        <v>-4</v>
      </c>
      <c r="N5321">
        <v>0</v>
      </c>
      <c r="O5321">
        <v>-1</v>
      </c>
      <c r="P5321">
        <v>0</v>
      </c>
      <c r="Q5321">
        <v>-1</v>
      </c>
      <c r="R5321">
        <v>-1</v>
      </c>
      <c r="S5321" t="s">
        <v>14282</v>
      </c>
      <c r="T5321" t="s">
        <v>36306</v>
      </c>
      <c r="U5321">
        <v>0.151</v>
      </c>
      <c r="V5321">
        <v>-2E-3</v>
      </c>
      <c r="W5321">
        <v>0.25600000000000001</v>
      </c>
      <c r="X5321">
        <v>6.0000000000000001E-3</v>
      </c>
      <c r="Y5321">
        <v>3.6999999999999998E-2</v>
      </c>
      <c r="Z5321">
        <v>2.3E-2</v>
      </c>
      <c r="AA5321">
        <v>1.7999999999999999E-2</v>
      </c>
      <c r="AB5321">
        <v>2.3E-2</v>
      </c>
      <c r="AC5321">
        <v>-4.0000000000000001E-3</v>
      </c>
      <c r="AD5321">
        <v>7.5999999999999998E-2</v>
      </c>
      <c r="AE5321">
        <v>1</v>
      </c>
      <c r="AF5321">
        <v>0</v>
      </c>
      <c r="AG5321">
        <v>1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.25600000000000001</v>
      </c>
    </row>
    <row r="5322" spans="1:41" x14ac:dyDescent="0.3">
      <c r="A5322">
        <v>2473</v>
      </c>
      <c r="B5322" t="s">
        <v>7559</v>
      </c>
      <c r="C5322" t="s">
        <v>36</v>
      </c>
      <c r="D5322">
        <v>481</v>
      </c>
      <c r="E5322" t="s">
        <v>7560</v>
      </c>
      <c r="F5322" t="s">
        <v>22</v>
      </c>
      <c r="G5322">
        <v>41615</v>
      </c>
      <c r="H5322" t="s">
        <v>23</v>
      </c>
      <c r="I5322" t="b">
        <v>1</v>
      </c>
      <c r="J5322">
        <v>14</v>
      </c>
      <c r="K5322">
        <v>4</v>
      </c>
      <c r="L5322">
        <v>3</v>
      </c>
      <c r="M5322">
        <v>3</v>
      </c>
      <c r="N5322">
        <v>1</v>
      </c>
      <c r="O5322">
        <v>1</v>
      </c>
      <c r="P5322">
        <v>1</v>
      </c>
      <c r="Q5322">
        <v>1</v>
      </c>
      <c r="R5322">
        <v>1</v>
      </c>
      <c r="S5322" t="s">
        <v>7561</v>
      </c>
      <c r="T5322" t="s">
        <v>34120</v>
      </c>
      <c r="U5322">
        <v>-6.5000000000000002E-2</v>
      </c>
      <c r="V5322">
        <v>3.5000000000000003E-2</v>
      </c>
      <c r="W5322">
        <v>0.24</v>
      </c>
      <c r="X5322">
        <v>1.7000000000000001E-2</v>
      </c>
      <c r="Y5322">
        <v>2.7E-2</v>
      </c>
      <c r="Z5322">
        <v>1.0999999999999999E-2</v>
      </c>
      <c r="AA5322">
        <v>1.7999999999999999E-2</v>
      </c>
      <c r="AB5322">
        <v>0.108</v>
      </c>
      <c r="AC5322">
        <v>-7.4999999999999997E-2</v>
      </c>
      <c r="AD5322">
        <v>7.9000000000000001E-2</v>
      </c>
      <c r="AE5322">
        <v>0</v>
      </c>
      <c r="AF5322">
        <v>0</v>
      </c>
      <c r="AG5322">
        <v>1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.24</v>
      </c>
    </row>
    <row r="5323" spans="1:41" x14ac:dyDescent="0.3">
      <c r="A5323">
        <v>8622</v>
      </c>
      <c r="B5323" t="s">
        <v>26707</v>
      </c>
      <c r="C5323" t="s">
        <v>25927</v>
      </c>
      <c r="D5323">
        <v>638</v>
      </c>
      <c r="E5323" t="s">
        <v>26708</v>
      </c>
      <c r="F5323" t="s">
        <v>23746</v>
      </c>
      <c r="G5323">
        <v>38877</v>
      </c>
      <c r="H5323" t="s">
        <v>23747</v>
      </c>
      <c r="I5323" t="b">
        <v>1</v>
      </c>
      <c r="J5323">
        <v>23</v>
      </c>
      <c r="K5323">
        <v>26</v>
      </c>
      <c r="L5323">
        <v>1</v>
      </c>
      <c r="M5323">
        <v>5</v>
      </c>
      <c r="N5323">
        <v>0</v>
      </c>
      <c r="O5323">
        <v>1</v>
      </c>
      <c r="P5323">
        <v>0</v>
      </c>
      <c r="Q5323">
        <v>1</v>
      </c>
      <c r="R5323">
        <v>1</v>
      </c>
      <c r="S5323" t="s">
        <v>26709</v>
      </c>
      <c r="T5323" t="s">
        <v>40194</v>
      </c>
      <c r="U5323">
        <v>6.9000000000000006E-2</v>
      </c>
      <c r="V5323">
        <v>1.7999999999999999E-2</v>
      </c>
      <c r="W5323">
        <v>0.23899999999999999</v>
      </c>
      <c r="X5323">
        <v>1.2E-2</v>
      </c>
      <c r="Y5323">
        <v>6.7000000000000004E-2</v>
      </c>
      <c r="Z5323">
        <v>9.5000000000000001E-2</v>
      </c>
      <c r="AA5323">
        <v>1.7999999999999999E-2</v>
      </c>
      <c r="AB5323">
        <v>2.7E-2</v>
      </c>
      <c r="AC5323">
        <v>-3.0000000000000001E-3</v>
      </c>
      <c r="AD5323">
        <v>0.14799999999999999</v>
      </c>
      <c r="AE5323">
        <v>0</v>
      </c>
      <c r="AF5323">
        <v>0</v>
      </c>
      <c r="AG5323">
        <v>1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.23899999999999999</v>
      </c>
    </row>
    <row r="5324" spans="1:41" x14ac:dyDescent="0.3">
      <c r="A5324">
        <v>2564</v>
      </c>
      <c r="B5324" t="s">
        <v>7834</v>
      </c>
      <c r="C5324" t="s">
        <v>183</v>
      </c>
      <c r="D5324">
        <v>166</v>
      </c>
      <c r="E5324" t="s">
        <v>7835</v>
      </c>
      <c r="F5324" t="s">
        <v>22</v>
      </c>
      <c r="G5324">
        <v>41293</v>
      </c>
      <c r="H5324" t="s">
        <v>23</v>
      </c>
      <c r="I5324" t="b">
        <v>1</v>
      </c>
      <c r="J5324">
        <v>5</v>
      </c>
      <c r="K5324">
        <v>5</v>
      </c>
      <c r="L5324">
        <v>-1</v>
      </c>
      <c r="M5324">
        <v>2</v>
      </c>
      <c r="N5324">
        <v>0</v>
      </c>
      <c r="O5324">
        <v>1</v>
      </c>
      <c r="P5324">
        <v>0</v>
      </c>
      <c r="Q5324">
        <v>1</v>
      </c>
      <c r="R5324">
        <v>-1</v>
      </c>
      <c r="S5324" t="s">
        <v>7836</v>
      </c>
      <c r="T5324" t="s">
        <v>34211</v>
      </c>
      <c r="U5324">
        <v>1.0999999999999999E-2</v>
      </c>
      <c r="V5324">
        <v>2.7E-2</v>
      </c>
      <c r="W5324">
        <v>4.5999999999999999E-2</v>
      </c>
      <c r="X5324">
        <v>1.4999999999999999E-2</v>
      </c>
      <c r="Y5324">
        <v>0.23599999999999999</v>
      </c>
      <c r="Z5324">
        <v>7.0000000000000001E-3</v>
      </c>
      <c r="AA5324">
        <v>1.7999999999999999E-2</v>
      </c>
      <c r="AB5324">
        <v>6.0999999999999999E-2</v>
      </c>
      <c r="AC5324">
        <v>-6.0000000000000001E-3</v>
      </c>
      <c r="AD5324">
        <v>0.03</v>
      </c>
      <c r="AE5324">
        <v>0</v>
      </c>
      <c r="AF5324">
        <v>0</v>
      </c>
      <c r="AG5324">
        <v>0</v>
      </c>
      <c r="AH5324">
        <v>0</v>
      </c>
      <c r="AI5324">
        <v>1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.23599999999999999</v>
      </c>
    </row>
    <row r="5325" spans="1:41" x14ac:dyDescent="0.3">
      <c r="A5325">
        <v>5444</v>
      </c>
      <c r="B5325" t="s">
        <v>16645</v>
      </c>
      <c r="C5325" t="s">
        <v>15365</v>
      </c>
      <c r="D5325">
        <v>720</v>
      </c>
      <c r="E5325" t="s">
        <v>16646</v>
      </c>
      <c r="F5325" t="s">
        <v>15327</v>
      </c>
      <c r="G5325">
        <v>41431</v>
      </c>
      <c r="H5325" t="s">
        <v>15328</v>
      </c>
      <c r="I5325" t="b">
        <v>1</v>
      </c>
      <c r="J5325">
        <v>16</v>
      </c>
      <c r="K5325">
        <v>13</v>
      </c>
      <c r="L5325">
        <v>0</v>
      </c>
      <c r="M5325">
        <v>-5</v>
      </c>
      <c r="N5325">
        <v>0</v>
      </c>
      <c r="O5325">
        <v>-1</v>
      </c>
      <c r="P5325">
        <v>0</v>
      </c>
      <c r="Q5325">
        <v>1</v>
      </c>
      <c r="R5325">
        <v>0</v>
      </c>
      <c r="S5325" t="s">
        <v>16647</v>
      </c>
      <c r="T5325" t="s">
        <v>37038</v>
      </c>
      <c r="U5325">
        <v>0.124</v>
      </c>
      <c r="V5325">
        <v>3.6999999999999998E-2</v>
      </c>
      <c r="W5325">
        <v>0.108</v>
      </c>
      <c r="X5325">
        <v>4.9000000000000002E-2</v>
      </c>
      <c r="Y5325">
        <v>0.23499999999999999</v>
      </c>
      <c r="Z5325">
        <v>7.9000000000000001E-2</v>
      </c>
      <c r="AA5325">
        <v>1.7999999999999999E-2</v>
      </c>
      <c r="AB5325">
        <v>7.0000000000000001E-3</v>
      </c>
      <c r="AC5325">
        <v>6.6000000000000003E-2</v>
      </c>
      <c r="AD5325">
        <v>0.152</v>
      </c>
      <c r="AE5325">
        <v>1</v>
      </c>
      <c r="AF5325">
        <v>0</v>
      </c>
      <c r="AG5325">
        <v>0</v>
      </c>
      <c r="AH5325">
        <v>0</v>
      </c>
      <c r="AI5325">
        <v>1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.23499999999999999</v>
      </c>
    </row>
    <row r="5326" spans="1:41" x14ac:dyDescent="0.3">
      <c r="A5326">
        <v>8639</v>
      </c>
      <c r="B5326" t="s">
        <v>26759</v>
      </c>
      <c r="C5326" t="s">
        <v>2465</v>
      </c>
      <c r="D5326">
        <v>730</v>
      </c>
      <c r="E5326" t="s">
        <v>26760</v>
      </c>
      <c r="F5326" t="s">
        <v>23746</v>
      </c>
      <c r="G5326">
        <v>38846</v>
      </c>
      <c r="H5326" t="s">
        <v>23747</v>
      </c>
      <c r="I5326" t="b">
        <v>1</v>
      </c>
      <c r="J5326">
        <v>15</v>
      </c>
      <c r="K5326">
        <v>37</v>
      </c>
      <c r="L5326">
        <v>2</v>
      </c>
      <c r="M5326">
        <v>13</v>
      </c>
      <c r="N5326">
        <v>0</v>
      </c>
      <c r="O5326">
        <v>1</v>
      </c>
      <c r="P5326">
        <v>0</v>
      </c>
      <c r="Q5326">
        <v>1</v>
      </c>
      <c r="R5326">
        <v>1</v>
      </c>
      <c r="S5326" t="s">
        <v>26761</v>
      </c>
      <c r="T5326" t="s">
        <v>40211</v>
      </c>
      <c r="U5326">
        <v>0.14199999999999999</v>
      </c>
      <c r="V5326">
        <v>0.02</v>
      </c>
      <c r="W5326">
        <v>0.23200000000000001</v>
      </c>
      <c r="X5326">
        <v>1.0999999999999999E-2</v>
      </c>
      <c r="Y5326">
        <v>6.5000000000000002E-2</v>
      </c>
      <c r="Z5326">
        <v>3.2000000000000001E-2</v>
      </c>
      <c r="AA5326">
        <v>1.7999999999999999E-2</v>
      </c>
      <c r="AB5326">
        <v>7.0000000000000007E-2</v>
      </c>
      <c r="AC5326">
        <v>2.9000000000000001E-2</v>
      </c>
      <c r="AD5326">
        <v>6.3E-2</v>
      </c>
      <c r="AE5326">
        <v>1</v>
      </c>
      <c r="AF5326">
        <v>0</v>
      </c>
      <c r="AG5326">
        <v>1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.23200000000000001</v>
      </c>
    </row>
    <row r="5327" spans="1:41" x14ac:dyDescent="0.3">
      <c r="A5327">
        <v>5224</v>
      </c>
      <c r="B5327" t="s">
        <v>15958</v>
      </c>
      <c r="C5327" t="s">
        <v>15515</v>
      </c>
      <c r="D5327">
        <v>291</v>
      </c>
      <c r="E5327" t="s">
        <v>15959</v>
      </c>
      <c r="F5327" t="s">
        <v>15327</v>
      </c>
      <c r="G5327">
        <v>38541</v>
      </c>
      <c r="H5327" t="s">
        <v>15328</v>
      </c>
      <c r="I5327" t="b">
        <v>1</v>
      </c>
      <c r="J5327">
        <v>6</v>
      </c>
      <c r="K5327">
        <v>9</v>
      </c>
      <c r="L5327">
        <v>1</v>
      </c>
      <c r="M5327">
        <v>-1</v>
      </c>
      <c r="N5327">
        <v>0</v>
      </c>
      <c r="O5327">
        <v>-1</v>
      </c>
      <c r="P5327">
        <v>0</v>
      </c>
      <c r="Q5327">
        <v>1</v>
      </c>
      <c r="R5327">
        <v>1</v>
      </c>
      <c r="S5327" t="s">
        <v>15960</v>
      </c>
      <c r="T5327" t="s">
        <v>36822</v>
      </c>
      <c r="U5327">
        <v>3.9E-2</v>
      </c>
      <c r="V5327">
        <v>-1.4999999999999999E-2</v>
      </c>
      <c r="W5327">
        <v>0.04</v>
      </c>
      <c r="X5327">
        <v>5.3999999999999999E-2</v>
      </c>
      <c r="Y5327">
        <v>0.224</v>
      </c>
      <c r="Z5327">
        <v>3.4000000000000002E-2</v>
      </c>
      <c r="AA5327">
        <v>1.7999999999999999E-2</v>
      </c>
      <c r="AB5327">
        <v>2.3E-2</v>
      </c>
      <c r="AC5327">
        <v>1.7999999999999999E-2</v>
      </c>
      <c r="AD5327">
        <v>0.14599999999999999</v>
      </c>
      <c r="AE5327">
        <v>0</v>
      </c>
      <c r="AF5327">
        <v>0</v>
      </c>
      <c r="AG5327">
        <v>0</v>
      </c>
      <c r="AH5327">
        <v>0</v>
      </c>
      <c r="AI5327">
        <v>1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.224</v>
      </c>
    </row>
    <row r="5328" spans="1:41" x14ac:dyDescent="0.3">
      <c r="A5328">
        <v>5272</v>
      </c>
      <c r="B5328" t="s">
        <v>16106</v>
      </c>
      <c r="C5328" t="s">
        <v>15719</v>
      </c>
      <c r="D5328">
        <v>445</v>
      </c>
      <c r="E5328" t="s">
        <v>16107</v>
      </c>
      <c r="F5328" t="s">
        <v>15327</v>
      </c>
      <c r="G5328">
        <v>38269</v>
      </c>
      <c r="H5328" t="s">
        <v>15328</v>
      </c>
      <c r="I5328" t="b">
        <v>1</v>
      </c>
      <c r="J5328">
        <v>6</v>
      </c>
      <c r="K5328">
        <v>16</v>
      </c>
      <c r="L5328">
        <v>2</v>
      </c>
      <c r="M5328">
        <v>0</v>
      </c>
      <c r="N5328">
        <v>0</v>
      </c>
      <c r="O5328">
        <v>0</v>
      </c>
      <c r="P5328">
        <v>0</v>
      </c>
      <c r="Q5328">
        <v>1</v>
      </c>
      <c r="R5328">
        <v>1</v>
      </c>
      <c r="S5328" t="s">
        <v>16108</v>
      </c>
      <c r="T5328" t="s">
        <v>36870</v>
      </c>
      <c r="U5328">
        <v>8.3000000000000004E-2</v>
      </c>
      <c r="V5328">
        <v>-3.0000000000000001E-3</v>
      </c>
      <c r="W5328">
        <v>0.217</v>
      </c>
      <c r="X5328">
        <v>1.6E-2</v>
      </c>
      <c r="Y5328">
        <v>4.7E-2</v>
      </c>
      <c r="Z5328">
        <v>5.2999999999999999E-2</v>
      </c>
      <c r="AA5328">
        <v>1.7999999999999999E-2</v>
      </c>
      <c r="AB5328">
        <v>5.7000000000000002E-2</v>
      </c>
      <c r="AC5328">
        <v>2.9000000000000001E-2</v>
      </c>
      <c r="AD5328">
        <v>0.159</v>
      </c>
      <c r="AE5328">
        <v>0</v>
      </c>
      <c r="AF5328">
        <v>0</v>
      </c>
      <c r="AG5328">
        <v>1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.217</v>
      </c>
    </row>
    <row r="5329" spans="1:41" x14ac:dyDescent="0.3">
      <c r="A5329">
        <v>2948</v>
      </c>
      <c r="B5329" t="s">
        <v>9018</v>
      </c>
      <c r="C5329" t="s">
        <v>8611</v>
      </c>
      <c r="D5329">
        <v>321</v>
      </c>
      <c r="E5329" t="s">
        <v>9019</v>
      </c>
      <c r="F5329" t="s">
        <v>8013</v>
      </c>
      <c r="G5329">
        <v>40796</v>
      </c>
      <c r="H5329" t="s">
        <v>23</v>
      </c>
      <c r="I5329" t="b">
        <v>1</v>
      </c>
      <c r="J5329">
        <v>4</v>
      </c>
      <c r="K5329">
        <v>11</v>
      </c>
      <c r="L5329">
        <v>0</v>
      </c>
      <c r="M5329">
        <v>2</v>
      </c>
      <c r="N5329">
        <v>0</v>
      </c>
      <c r="O5329">
        <v>1</v>
      </c>
      <c r="P5329">
        <v>0</v>
      </c>
      <c r="Q5329">
        <v>1</v>
      </c>
      <c r="R5329">
        <v>0</v>
      </c>
      <c r="S5329" t="s">
        <v>9020</v>
      </c>
      <c r="T5329" t="s">
        <v>34594</v>
      </c>
      <c r="U5329">
        <v>-3.9E-2</v>
      </c>
      <c r="V5329">
        <v>2.5000000000000001E-2</v>
      </c>
      <c r="W5329">
        <v>0.215</v>
      </c>
      <c r="X5329">
        <v>4.2999999999999997E-2</v>
      </c>
      <c r="Y5329">
        <v>0.13600000000000001</v>
      </c>
      <c r="Z5329">
        <v>2.4E-2</v>
      </c>
      <c r="AA5329">
        <v>1.7999999999999999E-2</v>
      </c>
      <c r="AB5329">
        <v>4.8000000000000001E-2</v>
      </c>
      <c r="AC5329">
        <v>-1.7000000000000001E-2</v>
      </c>
      <c r="AD5329">
        <v>0.107</v>
      </c>
      <c r="AE5329">
        <v>0</v>
      </c>
      <c r="AF5329">
        <v>0</v>
      </c>
      <c r="AG5329">
        <v>1</v>
      </c>
      <c r="AH5329">
        <v>0</v>
      </c>
      <c r="AI5329">
        <v>1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.215</v>
      </c>
    </row>
    <row r="5330" spans="1:41" x14ac:dyDescent="0.3">
      <c r="A5330">
        <v>5204</v>
      </c>
      <c r="B5330" t="s">
        <v>15894</v>
      </c>
      <c r="C5330" t="s">
        <v>15515</v>
      </c>
      <c r="D5330">
        <v>428</v>
      </c>
      <c r="E5330" t="s">
        <v>15895</v>
      </c>
      <c r="F5330" t="s">
        <v>15327</v>
      </c>
      <c r="G5330">
        <v>38637</v>
      </c>
      <c r="H5330" t="s">
        <v>15328</v>
      </c>
      <c r="I5330" t="b">
        <v>1</v>
      </c>
      <c r="J5330">
        <v>8</v>
      </c>
      <c r="K5330">
        <v>2</v>
      </c>
      <c r="L5330">
        <v>0</v>
      </c>
      <c r="M5330">
        <v>-3</v>
      </c>
      <c r="N5330">
        <v>0</v>
      </c>
      <c r="O5330">
        <v>-1</v>
      </c>
      <c r="P5330">
        <v>0</v>
      </c>
      <c r="Q5330">
        <v>1</v>
      </c>
      <c r="R5330">
        <v>0</v>
      </c>
      <c r="S5330" t="s">
        <v>15896</v>
      </c>
      <c r="T5330" t="s">
        <v>36802</v>
      </c>
      <c r="U5330">
        <v>8.3000000000000004E-2</v>
      </c>
      <c r="V5330">
        <v>-1.7999999999999999E-2</v>
      </c>
      <c r="W5330">
        <v>0.215</v>
      </c>
      <c r="X5330">
        <v>1.4999999999999999E-2</v>
      </c>
      <c r="Y5330">
        <v>7.1999999999999995E-2</v>
      </c>
      <c r="Z5330">
        <v>6.5000000000000002E-2</v>
      </c>
      <c r="AA5330">
        <v>1.7999999999999999E-2</v>
      </c>
      <c r="AB5330">
        <v>6.0000000000000001E-3</v>
      </c>
      <c r="AC5330">
        <v>3.0000000000000001E-3</v>
      </c>
      <c r="AD5330">
        <v>0.157</v>
      </c>
      <c r="AE5330">
        <v>0</v>
      </c>
      <c r="AF5330">
        <v>0</v>
      </c>
      <c r="AG5330">
        <v>1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.215</v>
      </c>
    </row>
    <row r="5331" spans="1:41" x14ac:dyDescent="0.3">
      <c r="A5331">
        <v>4392</v>
      </c>
      <c r="B5331" t="s">
        <v>13313</v>
      </c>
      <c r="C5331" t="s">
        <v>12104</v>
      </c>
      <c r="D5331">
        <v>367</v>
      </c>
      <c r="E5331" t="s">
        <v>13314</v>
      </c>
      <c r="F5331" t="s">
        <v>11909</v>
      </c>
      <c r="G5331">
        <v>39823</v>
      </c>
      <c r="H5331" t="s">
        <v>11910</v>
      </c>
      <c r="I5331" t="b">
        <v>1</v>
      </c>
      <c r="J5331">
        <v>5</v>
      </c>
      <c r="K5331">
        <v>8</v>
      </c>
      <c r="L5331">
        <v>0</v>
      </c>
      <c r="M5331">
        <v>1</v>
      </c>
      <c r="N5331">
        <v>0</v>
      </c>
      <c r="O5331">
        <v>1</v>
      </c>
      <c r="P5331">
        <v>0</v>
      </c>
      <c r="Q5331">
        <v>1</v>
      </c>
      <c r="R5331">
        <v>0</v>
      </c>
      <c r="S5331" t="s">
        <v>13315</v>
      </c>
      <c r="T5331" t="s">
        <v>36004</v>
      </c>
      <c r="U5331">
        <v>0.02</v>
      </c>
      <c r="V5331">
        <v>4.3999999999999997E-2</v>
      </c>
      <c r="W5331">
        <v>0.20699999999999999</v>
      </c>
      <c r="X5331">
        <v>2.7E-2</v>
      </c>
      <c r="Y5331">
        <v>2.1000000000000001E-2</v>
      </c>
      <c r="Z5331">
        <v>4.4999999999999998E-2</v>
      </c>
      <c r="AA5331">
        <v>1.7999999999999999E-2</v>
      </c>
      <c r="AB5331">
        <v>6.3E-2</v>
      </c>
      <c r="AC5331">
        <v>-2.4E-2</v>
      </c>
      <c r="AD5331">
        <v>7.2999999999999995E-2</v>
      </c>
      <c r="AE5331">
        <v>0</v>
      </c>
      <c r="AF5331">
        <v>0</v>
      </c>
      <c r="AG5331">
        <v>1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.20699999999999999</v>
      </c>
    </row>
    <row r="5332" spans="1:41" x14ac:dyDescent="0.3">
      <c r="A5332">
        <v>3635</v>
      </c>
      <c r="B5332" t="s">
        <v>10960</v>
      </c>
      <c r="C5332" t="s">
        <v>10868</v>
      </c>
      <c r="D5332">
        <v>411</v>
      </c>
      <c r="E5332" t="s">
        <v>10961</v>
      </c>
      <c r="F5332" t="s">
        <v>9033</v>
      </c>
      <c r="G5332">
        <v>40856</v>
      </c>
      <c r="H5332" t="s">
        <v>9034</v>
      </c>
      <c r="I5332" t="b">
        <v>1</v>
      </c>
      <c r="J5332">
        <v>14</v>
      </c>
      <c r="K5332">
        <v>8</v>
      </c>
      <c r="L5332">
        <v>0</v>
      </c>
      <c r="M5332">
        <v>-2</v>
      </c>
      <c r="N5332">
        <v>0</v>
      </c>
      <c r="O5332">
        <v>-1</v>
      </c>
      <c r="P5332">
        <v>0</v>
      </c>
      <c r="Q5332">
        <v>1</v>
      </c>
      <c r="R5332">
        <v>0</v>
      </c>
      <c r="S5332" t="s">
        <v>10962</v>
      </c>
      <c r="T5332" t="s">
        <v>35271</v>
      </c>
      <c r="U5332">
        <v>2.9000000000000001E-2</v>
      </c>
      <c r="V5332">
        <v>1.7000000000000001E-2</v>
      </c>
      <c r="W5332">
        <v>0.20200000000000001</v>
      </c>
      <c r="X5332">
        <v>2.4E-2</v>
      </c>
      <c r="Y5332">
        <v>5.7000000000000002E-2</v>
      </c>
      <c r="Z5332">
        <v>0.02</v>
      </c>
      <c r="AA5332">
        <v>1.7999999999999999E-2</v>
      </c>
      <c r="AB5332">
        <v>8.5000000000000006E-2</v>
      </c>
      <c r="AC5332">
        <v>-1.7000000000000001E-2</v>
      </c>
      <c r="AD5332">
        <v>6.4000000000000001E-2</v>
      </c>
      <c r="AE5332">
        <v>0</v>
      </c>
      <c r="AF5332">
        <v>0</v>
      </c>
      <c r="AG5332">
        <v>1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.20200000000000001</v>
      </c>
    </row>
    <row r="5333" spans="1:41" x14ac:dyDescent="0.3">
      <c r="A5333">
        <v>2785</v>
      </c>
      <c r="B5333" t="s">
        <v>8515</v>
      </c>
      <c r="C5333" t="s">
        <v>8395</v>
      </c>
      <c r="D5333">
        <v>449</v>
      </c>
      <c r="E5333" t="s">
        <v>8516</v>
      </c>
      <c r="F5333" t="s">
        <v>8013</v>
      </c>
      <c r="G5333">
        <v>41972</v>
      </c>
      <c r="H5333" t="s">
        <v>23</v>
      </c>
      <c r="I5333" t="b">
        <v>1</v>
      </c>
      <c r="J5333">
        <v>23</v>
      </c>
      <c r="K5333">
        <v>8</v>
      </c>
      <c r="L5333">
        <v>2</v>
      </c>
      <c r="M5333">
        <v>-3</v>
      </c>
      <c r="N5333">
        <v>0</v>
      </c>
      <c r="O5333">
        <v>-1</v>
      </c>
      <c r="P5333">
        <v>0</v>
      </c>
      <c r="Q5333">
        <v>1</v>
      </c>
      <c r="R5333">
        <v>1</v>
      </c>
      <c r="S5333" t="s">
        <v>8517</v>
      </c>
      <c r="T5333" t="s">
        <v>34431</v>
      </c>
      <c r="U5333">
        <v>5.0000000000000001E-3</v>
      </c>
      <c r="V5333">
        <v>6.2E-2</v>
      </c>
      <c r="W5333">
        <v>0.19500000000000001</v>
      </c>
      <c r="X5333">
        <v>6.0000000000000001E-3</v>
      </c>
      <c r="Y5333">
        <v>2.8000000000000001E-2</v>
      </c>
      <c r="Z5333">
        <v>3.5999999999999997E-2</v>
      </c>
      <c r="AA5333">
        <v>1.7999999999999999E-2</v>
      </c>
      <c r="AB5333">
        <v>0.112</v>
      </c>
      <c r="AC5333">
        <v>-2.1999999999999999E-2</v>
      </c>
      <c r="AD5333">
        <v>5.2999999999999999E-2</v>
      </c>
      <c r="AE5333">
        <v>0</v>
      </c>
      <c r="AF5333">
        <v>0</v>
      </c>
      <c r="AG5333">
        <v>1</v>
      </c>
      <c r="AH5333">
        <v>0</v>
      </c>
      <c r="AI5333">
        <v>0</v>
      </c>
      <c r="AJ5333">
        <v>0</v>
      </c>
      <c r="AK5333">
        <v>0</v>
      </c>
      <c r="AL5333">
        <v>1</v>
      </c>
      <c r="AM5333">
        <v>0</v>
      </c>
      <c r="AN5333">
        <v>0</v>
      </c>
      <c r="AO5333">
        <v>0.19500000000000001</v>
      </c>
    </row>
    <row r="5334" spans="1:41" x14ac:dyDescent="0.3">
      <c r="A5334">
        <v>5831</v>
      </c>
      <c r="B5334" t="s">
        <v>17876</v>
      </c>
      <c r="D5334">
        <v>538</v>
      </c>
      <c r="E5334" t="s">
        <v>17877</v>
      </c>
      <c r="F5334" t="s">
        <v>17718</v>
      </c>
      <c r="G5334">
        <v>38185</v>
      </c>
      <c r="H5334" t="s">
        <v>17719</v>
      </c>
      <c r="I5334" t="b">
        <v>1</v>
      </c>
      <c r="J5334">
        <v>6</v>
      </c>
      <c r="K5334">
        <v>21</v>
      </c>
      <c r="L5334">
        <v>1</v>
      </c>
      <c r="M5334">
        <v>-4</v>
      </c>
      <c r="N5334">
        <v>1</v>
      </c>
      <c r="O5334">
        <v>-1</v>
      </c>
      <c r="P5334">
        <v>1</v>
      </c>
      <c r="Q5334">
        <v>1</v>
      </c>
      <c r="R5334">
        <v>1</v>
      </c>
      <c r="S5334" t="s">
        <v>17878</v>
      </c>
      <c r="T5334" t="s">
        <v>37416</v>
      </c>
      <c r="U5334">
        <v>8.5000000000000006E-2</v>
      </c>
      <c r="V5334">
        <v>2.9000000000000001E-2</v>
      </c>
      <c r="W5334">
        <v>0.191</v>
      </c>
      <c r="X5334">
        <v>1.2E-2</v>
      </c>
      <c r="Y5334">
        <v>6.3E-2</v>
      </c>
      <c r="Z5334">
        <v>0.105</v>
      </c>
      <c r="AA5334">
        <v>1.7999999999999999E-2</v>
      </c>
      <c r="AB5334">
        <v>6.8000000000000005E-2</v>
      </c>
      <c r="AC5334">
        <v>2.5000000000000001E-2</v>
      </c>
      <c r="AD5334">
        <v>9.0999999999999998E-2</v>
      </c>
      <c r="AE5334">
        <v>0</v>
      </c>
      <c r="AF5334">
        <v>0</v>
      </c>
      <c r="AG5334">
        <v>1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.191</v>
      </c>
    </row>
    <row r="5335" spans="1:41" x14ac:dyDescent="0.3">
      <c r="A5335">
        <v>4352</v>
      </c>
      <c r="B5335" t="s">
        <v>13186</v>
      </c>
      <c r="D5335">
        <v>190</v>
      </c>
      <c r="E5335" t="s">
        <v>13187</v>
      </c>
      <c r="F5335" t="s">
        <v>11909</v>
      </c>
      <c r="G5335">
        <v>40281</v>
      </c>
      <c r="H5335" t="s">
        <v>11910</v>
      </c>
      <c r="I5335" t="b">
        <v>1</v>
      </c>
      <c r="J5335">
        <v>9</v>
      </c>
      <c r="K5335">
        <v>6</v>
      </c>
      <c r="L5335">
        <v>1</v>
      </c>
      <c r="M5335">
        <v>3</v>
      </c>
      <c r="N5335">
        <v>0</v>
      </c>
      <c r="O5335">
        <v>1</v>
      </c>
      <c r="P5335">
        <v>0</v>
      </c>
      <c r="Q5335">
        <v>1</v>
      </c>
      <c r="R5335">
        <v>1</v>
      </c>
      <c r="S5335" t="s">
        <v>13188</v>
      </c>
      <c r="T5335" t="s">
        <v>35965</v>
      </c>
      <c r="U5335">
        <v>2.1000000000000001E-2</v>
      </c>
      <c r="V5335">
        <v>8.9999999999999993E-3</v>
      </c>
      <c r="W5335">
        <v>0.17399999999999999</v>
      </c>
      <c r="X5335">
        <v>1.0999999999999999E-2</v>
      </c>
      <c r="Y5335">
        <v>3.6999999999999998E-2</v>
      </c>
      <c r="Z5335">
        <v>3.7999999999999999E-2</v>
      </c>
      <c r="AA5335">
        <v>1.7999999999999999E-2</v>
      </c>
      <c r="AB5335">
        <v>3.0000000000000001E-3</v>
      </c>
      <c r="AC5335">
        <v>4.0000000000000001E-3</v>
      </c>
      <c r="AD5335">
        <v>6.3E-2</v>
      </c>
      <c r="AE5335">
        <v>0</v>
      </c>
      <c r="AF5335">
        <v>0</v>
      </c>
      <c r="AG5335">
        <v>1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.17399999999999999</v>
      </c>
    </row>
    <row r="5336" spans="1:41" x14ac:dyDescent="0.3">
      <c r="A5336">
        <v>2073</v>
      </c>
      <c r="B5336" t="s">
        <v>6336</v>
      </c>
      <c r="C5336" t="s">
        <v>6337</v>
      </c>
      <c r="D5336">
        <v>845</v>
      </c>
      <c r="E5336" t="s">
        <v>6338</v>
      </c>
      <c r="F5336" t="s">
        <v>22</v>
      </c>
      <c r="G5336">
        <v>38086</v>
      </c>
      <c r="H5336" t="s">
        <v>23</v>
      </c>
      <c r="I5336" t="b">
        <v>1</v>
      </c>
      <c r="J5336">
        <v>5</v>
      </c>
      <c r="K5336">
        <v>15</v>
      </c>
      <c r="L5336">
        <v>0</v>
      </c>
      <c r="M5336">
        <v>-17</v>
      </c>
      <c r="N5336">
        <v>0</v>
      </c>
      <c r="O5336">
        <v>-1</v>
      </c>
      <c r="P5336">
        <v>0</v>
      </c>
      <c r="Q5336">
        <v>1</v>
      </c>
      <c r="R5336">
        <v>0</v>
      </c>
      <c r="S5336" t="s">
        <v>6339</v>
      </c>
      <c r="T5336" t="s">
        <v>33724</v>
      </c>
      <c r="U5336">
        <v>0.13200000000000001</v>
      </c>
      <c r="V5336">
        <v>2.7E-2</v>
      </c>
      <c r="W5336">
        <v>0.17299999999999999</v>
      </c>
      <c r="X5336">
        <v>1.6E-2</v>
      </c>
      <c r="Y5336">
        <v>6.4000000000000001E-2</v>
      </c>
      <c r="Z5336">
        <v>8.1000000000000003E-2</v>
      </c>
      <c r="AA5336">
        <v>1.7999999999999999E-2</v>
      </c>
      <c r="AB5336">
        <v>0.13100000000000001</v>
      </c>
      <c r="AC5336">
        <v>1E-3</v>
      </c>
      <c r="AD5336">
        <v>6.3E-2</v>
      </c>
      <c r="AE5336">
        <v>1</v>
      </c>
      <c r="AF5336">
        <v>0</v>
      </c>
      <c r="AG5336">
        <v>1</v>
      </c>
      <c r="AH5336">
        <v>0</v>
      </c>
      <c r="AI5336">
        <v>0</v>
      </c>
      <c r="AJ5336">
        <v>0</v>
      </c>
      <c r="AK5336">
        <v>0</v>
      </c>
      <c r="AL5336">
        <v>1</v>
      </c>
      <c r="AM5336">
        <v>0</v>
      </c>
      <c r="AN5336">
        <v>0</v>
      </c>
      <c r="AO5336">
        <v>0.17299999999999999</v>
      </c>
    </row>
    <row r="5337" spans="1:41" x14ac:dyDescent="0.3">
      <c r="A5337">
        <v>2044</v>
      </c>
      <c r="B5337" t="s">
        <v>6249</v>
      </c>
      <c r="C5337" t="s">
        <v>6250</v>
      </c>
      <c r="D5337">
        <v>1306</v>
      </c>
      <c r="E5337" t="s">
        <v>6251</v>
      </c>
      <c r="F5337" t="s">
        <v>22</v>
      </c>
      <c r="G5337">
        <v>38170</v>
      </c>
      <c r="H5337" t="s">
        <v>23</v>
      </c>
      <c r="I5337" t="b">
        <v>1</v>
      </c>
      <c r="J5337">
        <v>9</v>
      </c>
      <c r="K5337">
        <v>37</v>
      </c>
      <c r="L5337">
        <v>-1</v>
      </c>
      <c r="M5337">
        <v>-10</v>
      </c>
      <c r="N5337">
        <v>0</v>
      </c>
      <c r="O5337">
        <v>-1</v>
      </c>
      <c r="P5337">
        <v>0</v>
      </c>
      <c r="Q5337">
        <v>1</v>
      </c>
      <c r="R5337">
        <v>-1</v>
      </c>
      <c r="S5337" t="s">
        <v>6252</v>
      </c>
      <c r="T5337" t="s">
        <v>33695</v>
      </c>
      <c r="U5337">
        <v>0.124</v>
      </c>
      <c r="V5337">
        <v>0.05</v>
      </c>
      <c r="W5337">
        <v>0.17100000000000001</v>
      </c>
      <c r="X5337">
        <v>0.01</v>
      </c>
      <c r="Y5337">
        <v>3.3000000000000002E-2</v>
      </c>
      <c r="Z5337">
        <v>0.128</v>
      </c>
      <c r="AA5337">
        <v>1.7999999999999999E-2</v>
      </c>
      <c r="AB5337">
        <v>0.20799999999999999</v>
      </c>
      <c r="AC5337">
        <v>3.7999999999999999E-2</v>
      </c>
      <c r="AD5337">
        <v>0.11</v>
      </c>
      <c r="AE5337">
        <v>1</v>
      </c>
      <c r="AF5337">
        <v>0</v>
      </c>
      <c r="AG5337">
        <v>1</v>
      </c>
      <c r="AH5337">
        <v>0</v>
      </c>
      <c r="AI5337">
        <v>0</v>
      </c>
      <c r="AJ5337">
        <v>0</v>
      </c>
      <c r="AK5337">
        <v>0</v>
      </c>
      <c r="AL5337">
        <v>1</v>
      </c>
      <c r="AM5337">
        <v>0</v>
      </c>
      <c r="AN5337">
        <v>0</v>
      </c>
      <c r="AO5337">
        <v>0.17100000000000001</v>
      </c>
    </row>
    <row r="5338" spans="1:41" x14ac:dyDescent="0.3">
      <c r="A5338">
        <v>758</v>
      </c>
      <c r="B5338" t="s">
        <v>2340</v>
      </c>
      <c r="C5338" t="s">
        <v>183</v>
      </c>
      <c r="D5338">
        <v>531</v>
      </c>
      <c r="E5338" t="s">
        <v>2341</v>
      </c>
      <c r="F5338" t="s">
        <v>22</v>
      </c>
      <c r="G5338">
        <v>39975</v>
      </c>
      <c r="H5338" t="s">
        <v>23</v>
      </c>
      <c r="I5338" t="b">
        <v>1</v>
      </c>
      <c r="J5338">
        <v>9</v>
      </c>
      <c r="K5338">
        <v>-3</v>
      </c>
      <c r="L5338">
        <v>-2</v>
      </c>
      <c r="M5338">
        <v>-12</v>
      </c>
      <c r="N5338">
        <v>-1</v>
      </c>
      <c r="O5338">
        <v>-1</v>
      </c>
      <c r="P5338">
        <v>-1</v>
      </c>
      <c r="Q5338">
        <v>-1</v>
      </c>
      <c r="R5338">
        <v>-1</v>
      </c>
      <c r="S5338" t="s">
        <v>2342</v>
      </c>
      <c r="T5338" t="s">
        <v>32419</v>
      </c>
      <c r="U5338">
        <v>0.115</v>
      </c>
      <c r="V5338">
        <v>2E-3</v>
      </c>
      <c r="W5338">
        <v>0.17</v>
      </c>
      <c r="X5338">
        <v>0.01</v>
      </c>
      <c r="Y5338">
        <v>8.1000000000000003E-2</v>
      </c>
      <c r="Z5338">
        <v>6.3E-2</v>
      </c>
      <c r="AA5338">
        <v>1.7999999999999999E-2</v>
      </c>
      <c r="AB5338">
        <v>5.8999999999999997E-2</v>
      </c>
      <c r="AC5338">
        <v>-1.4E-2</v>
      </c>
      <c r="AD5338">
        <v>9.0999999999999998E-2</v>
      </c>
      <c r="AE5338">
        <v>0</v>
      </c>
      <c r="AF5338">
        <v>0</v>
      </c>
      <c r="AG5338">
        <v>1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.17</v>
      </c>
    </row>
    <row r="5339" spans="1:41" x14ac:dyDescent="0.3">
      <c r="A5339">
        <v>1135</v>
      </c>
      <c r="B5339" t="s">
        <v>3500</v>
      </c>
      <c r="C5339" t="s">
        <v>183</v>
      </c>
      <c r="D5339">
        <v>820</v>
      </c>
      <c r="E5339" t="s">
        <v>3501</v>
      </c>
      <c r="F5339" t="s">
        <v>22</v>
      </c>
      <c r="G5339">
        <v>39458</v>
      </c>
      <c r="H5339" t="s">
        <v>23</v>
      </c>
      <c r="I5339" t="b">
        <v>1</v>
      </c>
      <c r="J5339">
        <v>7</v>
      </c>
      <c r="K5339">
        <v>18</v>
      </c>
      <c r="L5339">
        <v>0</v>
      </c>
      <c r="M5339">
        <v>2</v>
      </c>
      <c r="N5339">
        <v>-1</v>
      </c>
      <c r="O5339">
        <v>1</v>
      </c>
      <c r="P5339">
        <v>-1</v>
      </c>
      <c r="Q5339">
        <v>1</v>
      </c>
      <c r="R5339">
        <v>0</v>
      </c>
      <c r="S5339" t="s">
        <v>3502</v>
      </c>
      <c r="T5339" t="s">
        <v>32789</v>
      </c>
      <c r="U5339">
        <v>0.13700000000000001</v>
      </c>
      <c r="V5339">
        <v>3.0000000000000001E-3</v>
      </c>
      <c r="W5339">
        <v>0.17</v>
      </c>
      <c r="X5339">
        <v>2.5000000000000001E-2</v>
      </c>
      <c r="Y5339">
        <v>9.0999999999999998E-2</v>
      </c>
      <c r="Z5339">
        <v>8.6999999999999994E-2</v>
      </c>
      <c r="AA5339">
        <v>1.7999999999999999E-2</v>
      </c>
      <c r="AB5339">
        <v>3.5999999999999997E-2</v>
      </c>
      <c r="AC5339">
        <v>-3.2000000000000001E-2</v>
      </c>
      <c r="AD5339">
        <v>0.13700000000000001</v>
      </c>
      <c r="AE5339">
        <v>1</v>
      </c>
      <c r="AF5339">
        <v>0</v>
      </c>
      <c r="AG5339">
        <v>1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.17</v>
      </c>
    </row>
    <row r="5340" spans="1:41" x14ac:dyDescent="0.3">
      <c r="A5340">
        <v>4497</v>
      </c>
      <c r="B5340" t="s">
        <v>13645</v>
      </c>
      <c r="C5340" t="s">
        <v>13586</v>
      </c>
      <c r="D5340">
        <v>489</v>
      </c>
      <c r="E5340" t="s">
        <v>13646</v>
      </c>
      <c r="F5340" t="s">
        <v>13528</v>
      </c>
      <c r="G5340">
        <v>43110</v>
      </c>
      <c r="H5340" t="s">
        <v>13529</v>
      </c>
      <c r="I5340" t="b">
        <v>1</v>
      </c>
      <c r="J5340">
        <v>11</v>
      </c>
      <c r="K5340">
        <v>23</v>
      </c>
      <c r="L5340">
        <v>2</v>
      </c>
      <c r="M5340">
        <v>4</v>
      </c>
      <c r="N5340">
        <v>1</v>
      </c>
      <c r="O5340">
        <v>1</v>
      </c>
      <c r="P5340">
        <v>1</v>
      </c>
      <c r="Q5340">
        <v>1</v>
      </c>
      <c r="R5340">
        <v>1</v>
      </c>
      <c r="S5340" t="s">
        <v>13647</v>
      </c>
      <c r="T5340" t="s">
        <v>36108</v>
      </c>
      <c r="U5340">
        <v>2E-3</v>
      </c>
      <c r="V5340">
        <v>6.9000000000000006E-2</v>
      </c>
      <c r="W5340">
        <v>0.16500000000000001</v>
      </c>
      <c r="X5340">
        <v>5.0000000000000001E-3</v>
      </c>
      <c r="Y5340">
        <v>0.02</v>
      </c>
      <c r="Z5340">
        <v>6.7000000000000004E-2</v>
      </c>
      <c r="AA5340">
        <v>1.7999999999999999E-2</v>
      </c>
      <c r="AB5340">
        <v>0.13800000000000001</v>
      </c>
      <c r="AC5340">
        <v>-1.0999999999999999E-2</v>
      </c>
      <c r="AD5340">
        <v>0.11600000000000001</v>
      </c>
      <c r="AE5340">
        <v>0</v>
      </c>
      <c r="AF5340">
        <v>0</v>
      </c>
      <c r="AG5340">
        <v>1</v>
      </c>
      <c r="AH5340">
        <v>0</v>
      </c>
      <c r="AI5340">
        <v>0</v>
      </c>
      <c r="AJ5340">
        <v>0</v>
      </c>
      <c r="AK5340">
        <v>0</v>
      </c>
      <c r="AL5340">
        <v>1</v>
      </c>
      <c r="AM5340">
        <v>0</v>
      </c>
      <c r="AN5340">
        <v>0</v>
      </c>
      <c r="AO5340">
        <v>0.16500000000000001</v>
      </c>
    </row>
    <row r="5341" spans="1:41" x14ac:dyDescent="0.3">
      <c r="A5341">
        <v>5550</v>
      </c>
      <c r="B5341" t="s">
        <v>16981</v>
      </c>
      <c r="C5341" t="s">
        <v>15365</v>
      </c>
      <c r="D5341">
        <v>419</v>
      </c>
      <c r="E5341" t="s">
        <v>16982</v>
      </c>
      <c r="F5341" t="s">
        <v>15327</v>
      </c>
      <c r="G5341">
        <v>40694</v>
      </c>
      <c r="H5341" t="s">
        <v>15328</v>
      </c>
      <c r="I5341" t="b">
        <v>1</v>
      </c>
      <c r="J5341">
        <v>14</v>
      </c>
      <c r="K5341">
        <v>-6</v>
      </c>
      <c r="L5341">
        <v>0</v>
      </c>
      <c r="M5341">
        <v>-1</v>
      </c>
      <c r="N5341">
        <v>0</v>
      </c>
      <c r="O5341">
        <v>-1</v>
      </c>
      <c r="P5341">
        <v>0</v>
      </c>
      <c r="Q5341">
        <v>-1</v>
      </c>
      <c r="R5341">
        <v>0</v>
      </c>
      <c r="S5341" t="s">
        <v>16983</v>
      </c>
      <c r="T5341" t="s">
        <v>37142</v>
      </c>
      <c r="U5341">
        <v>6.4000000000000001E-2</v>
      </c>
      <c r="V5341">
        <v>4.9000000000000002E-2</v>
      </c>
      <c r="W5341">
        <v>0.16400000000000001</v>
      </c>
      <c r="X5341">
        <v>8.9999999999999993E-3</v>
      </c>
      <c r="Y5341">
        <v>1.9E-2</v>
      </c>
      <c r="Z5341">
        <v>7.2999999999999995E-2</v>
      </c>
      <c r="AA5341">
        <v>1.7999999999999999E-2</v>
      </c>
      <c r="AB5341">
        <v>9.9000000000000005E-2</v>
      </c>
      <c r="AC5341">
        <v>1.4E-2</v>
      </c>
      <c r="AD5341">
        <v>7.9000000000000001E-2</v>
      </c>
      <c r="AE5341">
        <v>0</v>
      </c>
      <c r="AF5341">
        <v>0</v>
      </c>
      <c r="AG5341">
        <v>1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.16400000000000001</v>
      </c>
    </row>
    <row r="5342" spans="1:41" x14ac:dyDescent="0.3">
      <c r="A5342">
        <v>4150</v>
      </c>
      <c r="B5342" t="s">
        <v>12293</v>
      </c>
      <c r="C5342" t="s">
        <v>12294</v>
      </c>
      <c r="D5342">
        <v>991</v>
      </c>
      <c r="E5342" t="s">
        <v>12553</v>
      </c>
      <c r="F5342" t="s">
        <v>11909</v>
      </c>
      <c r="G5342">
        <v>42510</v>
      </c>
      <c r="H5342" t="s">
        <v>11910</v>
      </c>
      <c r="I5342" t="b">
        <v>1</v>
      </c>
      <c r="J5342">
        <v>12</v>
      </c>
      <c r="K5342">
        <v>24</v>
      </c>
      <c r="L5342">
        <v>2</v>
      </c>
      <c r="M5342">
        <v>-4</v>
      </c>
      <c r="N5342">
        <v>0</v>
      </c>
      <c r="O5342">
        <v>-1</v>
      </c>
      <c r="P5342">
        <v>0</v>
      </c>
      <c r="Q5342">
        <v>1</v>
      </c>
      <c r="R5342">
        <v>1</v>
      </c>
      <c r="S5342" t="s">
        <v>12554</v>
      </c>
      <c r="T5342" t="s">
        <v>35767</v>
      </c>
      <c r="U5342">
        <v>6.4000000000000001E-2</v>
      </c>
      <c r="V5342">
        <v>9.9000000000000005E-2</v>
      </c>
      <c r="W5342">
        <v>0.158</v>
      </c>
      <c r="X5342">
        <v>1.4999999999999999E-2</v>
      </c>
      <c r="Y5342">
        <v>1.2E-2</v>
      </c>
      <c r="Z5342">
        <v>0.113</v>
      </c>
      <c r="AA5342">
        <v>1.7999999999999999E-2</v>
      </c>
      <c r="AB5342">
        <v>0.122</v>
      </c>
      <c r="AC5342">
        <v>2.1000000000000001E-2</v>
      </c>
      <c r="AD5342">
        <v>0.108</v>
      </c>
      <c r="AE5342">
        <v>0</v>
      </c>
      <c r="AF5342">
        <v>0</v>
      </c>
      <c r="AG5342">
        <v>1</v>
      </c>
      <c r="AH5342">
        <v>0</v>
      </c>
      <c r="AI5342">
        <v>0</v>
      </c>
      <c r="AJ5342">
        <v>0</v>
      </c>
      <c r="AK5342">
        <v>0</v>
      </c>
      <c r="AL5342">
        <v>1</v>
      </c>
      <c r="AM5342">
        <v>0</v>
      </c>
      <c r="AN5342">
        <v>0</v>
      </c>
      <c r="AO5342">
        <v>0.158</v>
      </c>
    </row>
    <row r="5343" spans="1:41" x14ac:dyDescent="0.3">
      <c r="A5343">
        <v>2713</v>
      </c>
      <c r="B5343" t="s">
        <v>8286</v>
      </c>
      <c r="C5343" t="s">
        <v>8011</v>
      </c>
      <c r="D5343">
        <v>511</v>
      </c>
      <c r="E5343" t="s">
        <v>8287</v>
      </c>
      <c r="F5343" t="s">
        <v>8013</v>
      </c>
      <c r="G5343">
        <v>42882</v>
      </c>
      <c r="H5343" t="s">
        <v>23</v>
      </c>
      <c r="I5343" t="b">
        <v>1</v>
      </c>
      <c r="J5343">
        <v>7</v>
      </c>
      <c r="K5343">
        <v>10</v>
      </c>
      <c r="L5343">
        <v>1</v>
      </c>
      <c r="M5343">
        <v>-2</v>
      </c>
      <c r="N5343">
        <v>1</v>
      </c>
      <c r="O5343">
        <v>-1</v>
      </c>
      <c r="P5343">
        <v>1</v>
      </c>
      <c r="Q5343">
        <v>1</v>
      </c>
      <c r="R5343">
        <v>1</v>
      </c>
      <c r="S5343" t="s">
        <v>8288</v>
      </c>
      <c r="T5343" t="s">
        <v>34359</v>
      </c>
      <c r="U5343">
        <v>6.8000000000000005E-2</v>
      </c>
      <c r="V5343">
        <v>4.2999999999999997E-2</v>
      </c>
      <c r="W5343">
        <v>8.6999999999999994E-2</v>
      </c>
      <c r="X5343">
        <v>1.7000000000000001E-2</v>
      </c>
      <c r="Y5343">
        <v>0.157</v>
      </c>
      <c r="Z5343">
        <v>7.5999999999999998E-2</v>
      </c>
      <c r="AA5343">
        <v>1.7999999999999999E-2</v>
      </c>
      <c r="AB5343">
        <v>0.08</v>
      </c>
      <c r="AC5343">
        <v>1.6E-2</v>
      </c>
      <c r="AD5343">
        <v>0.13800000000000001</v>
      </c>
      <c r="AE5343">
        <v>0</v>
      </c>
      <c r="AF5343">
        <v>0</v>
      </c>
      <c r="AG5343">
        <v>0</v>
      </c>
      <c r="AH5343">
        <v>0</v>
      </c>
      <c r="AI5343">
        <v>1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.157</v>
      </c>
    </row>
    <row r="5344" spans="1:41" x14ac:dyDescent="0.3">
      <c r="A5344">
        <v>9549</v>
      </c>
      <c r="B5344" t="s">
        <v>29581</v>
      </c>
      <c r="C5344" t="s">
        <v>29565</v>
      </c>
      <c r="D5344">
        <v>503</v>
      </c>
      <c r="E5344" t="s">
        <v>29582</v>
      </c>
      <c r="F5344" t="s">
        <v>29310</v>
      </c>
      <c r="G5344">
        <v>42438</v>
      </c>
      <c r="H5344" t="s">
        <v>29311</v>
      </c>
      <c r="I5344" t="b">
        <v>1</v>
      </c>
      <c r="J5344">
        <v>6</v>
      </c>
      <c r="K5344">
        <v>14</v>
      </c>
      <c r="L5344">
        <v>0</v>
      </c>
      <c r="M5344">
        <v>2</v>
      </c>
      <c r="N5344">
        <v>0</v>
      </c>
      <c r="O5344">
        <v>1</v>
      </c>
      <c r="P5344">
        <v>0</v>
      </c>
      <c r="Q5344">
        <v>1</v>
      </c>
      <c r="R5344">
        <v>0</v>
      </c>
      <c r="S5344" t="s">
        <v>29583</v>
      </c>
      <c r="T5344" t="s">
        <v>41096</v>
      </c>
      <c r="U5344">
        <v>-2E-3</v>
      </c>
      <c r="V5344">
        <v>0.08</v>
      </c>
      <c r="W5344">
        <v>0.155</v>
      </c>
      <c r="X5344">
        <v>2.8000000000000001E-2</v>
      </c>
      <c r="Y5344">
        <v>6.6000000000000003E-2</v>
      </c>
      <c r="Z5344">
        <v>4.7E-2</v>
      </c>
      <c r="AA5344">
        <v>1.7999999999999999E-2</v>
      </c>
      <c r="AB5344">
        <v>-2.4E-2</v>
      </c>
      <c r="AC5344">
        <v>0.17499999999999999</v>
      </c>
      <c r="AD5344">
        <v>0.114</v>
      </c>
      <c r="AE5344">
        <v>0</v>
      </c>
      <c r="AF5344">
        <v>0</v>
      </c>
      <c r="AG5344">
        <v>1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1</v>
      </c>
      <c r="AN5344">
        <v>0</v>
      </c>
      <c r="AO5344">
        <v>0.155</v>
      </c>
    </row>
    <row r="5345" spans="1:41" x14ac:dyDescent="0.3">
      <c r="A5345">
        <v>2531</v>
      </c>
      <c r="B5345" t="s">
        <v>3053</v>
      </c>
      <c r="D5345">
        <v>83</v>
      </c>
      <c r="E5345" t="s">
        <v>7735</v>
      </c>
      <c r="F5345" t="s">
        <v>22</v>
      </c>
      <c r="G5345">
        <v>41349</v>
      </c>
      <c r="H5345" t="s">
        <v>23</v>
      </c>
      <c r="I5345" t="b">
        <v>1</v>
      </c>
      <c r="J5345">
        <v>2</v>
      </c>
      <c r="K5345">
        <v>-1</v>
      </c>
      <c r="L5345">
        <v>-1</v>
      </c>
      <c r="M5345">
        <v>0</v>
      </c>
      <c r="N5345">
        <v>0</v>
      </c>
      <c r="O5345">
        <v>0</v>
      </c>
      <c r="P5345">
        <v>0</v>
      </c>
      <c r="Q5345">
        <v>-1</v>
      </c>
      <c r="R5345">
        <v>-1</v>
      </c>
      <c r="S5345" t="s">
        <v>7736</v>
      </c>
      <c r="T5345" t="s">
        <v>34178</v>
      </c>
      <c r="U5345">
        <v>-0.04</v>
      </c>
      <c r="V5345">
        <v>1.2E-2</v>
      </c>
      <c r="W5345">
        <v>0.13800000000000001</v>
      </c>
      <c r="X5345">
        <v>4.0000000000000001E-3</v>
      </c>
      <c r="Y5345">
        <v>2.7E-2</v>
      </c>
      <c r="Z5345">
        <v>0</v>
      </c>
      <c r="AA5345">
        <v>1.7999999999999999E-2</v>
      </c>
      <c r="AB5345">
        <v>0</v>
      </c>
      <c r="AC5345">
        <v>-1.4E-2</v>
      </c>
      <c r="AD5345">
        <v>3.5000000000000003E-2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.13800000000000001</v>
      </c>
    </row>
    <row r="5346" spans="1:41" x14ac:dyDescent="0.3">
      <c r="A5346">
        <v>2672</v>
      </c>
      <c r="B5346" t="s">
        <v>8166</v>
      </c>
      <c r="C5346" t="s">
        <v>8011</v>
      </c>
      <c r="D5346">
        <v>930</v>
      </c>
      <c r="E5346" t="s">
        <v>8167</v>
      </c>
      <c r="F5346" t="s">
        <v>8013</v>
      </c>
      <c r="G5346">
        <v>43337</v>
      </c>
      <c r="H5346" t="s">
        <v>23</v>
      </c>
      <c r="I5346" t="b">
        <v>1</v>
      </c>
      <c r="J5346">
        <v>10</v>
      </c>
      <c r="K5346">
        <v>9</v>
      </c>
      <c r="L5346">
        <v>0</v>
      </c>
      <c r="M5346">
        <v>-6</v>
      </c>
      <c r="N5346">
        <v>0</v>
      </c>
      <c r="O5346">
        <v>-1</v>
      </c>
      <c r="P5346">
        <v>0</v>
      </c>
      <c r="Q5346">
        <v>1</v>
      </c>
      <c r="R5346">
        <v>0</v>
      </c>
      <c r="S5346" t="s">
        <v>8168</v>
      </c>
      <c r="T5346" t="s">
        <v>34319</v>
      </c>
      <c r="U5346">
        <v>9.8000000000000004E-2</v>
      </c>
      <c r="V5346">
        <v>3.7999999999999999E-2</v>
      </c>
      <c r="W5346">
        <v>0.13400000000000001</v>
      </c>
      <c r="X5346">
        <v>1.6E-2</v>
      </c>
      <c r="Y5346">
        <v>0.04</v>
      </c>
      <c r="Z5346">
        <v>7.5999999999999998E-2</v>
      </c>
      <c r="AA5346">
        <v>1.7999999999999999E-2</v>
      </c>
      <c r="AB5346">
        <v>0.26</v>
      </c>
      <c r="AC5346">
        <v>-4.3999999999999997E-2</v>
      </c>
      <c r="AD5346">
        <v>0.158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1</v>
      </c>
      <c r="AM5346">
        <v>0</v>
      </c>
      <c r="AN5346">
        <v>0</v>
      </c>
      <c r="AO5346">
        <v>0.13400000000000001</v>
      </c>
    </row>
    <row r="5347" spans="1:41" x14ac:dyDescent="0.3">
      <c r="A5347">
        <v>2976</v>
      </c>
      <c r="B5347" t="s">
        <v>9101</v>
      </c>
      <c r="C5347" t="s">
        <v>20</v>
      </c>
      <c r="D5347">
        <v>598</v>
      </c>
      <c r="E5347" t="s">
        <v>9102</v>
      </c>
      <c r="F5347" t="s">
        <v>9033</v>
      </c>
      <c r="G5347">
        <v>43554</v>
      </c>
      <c r="H5347" t="s">
        <v>9034</v>
      </c>
      <c r="I5347" t="b">
        <v>1</v>
      </c>
      <c r="J5347">
        <v>10</v>
      </c>
      <c r="K5347">
        <v>12</v>
      </c>
      <c r="L5347">
        <v>1</v>
      </c>
      <c r="M5347">
        <v>4</v>
      </c>
      <c r="N5347">
        <v>0</v>
      </c>
      <c r="O5347">
        <v>1</v>
      </c>
      <c r="P5347">
        <v>0</v>
      </c>
      <c r="Q5347">
        <v>1</v>
      </c>
      <c r="R5347">
        <v>1</v>
      </c>
      <c r="S5347" t="s">
        <v>9103</v>
      </c>
      <c r="T5347" t="s">
        <v>34619</v>
      </c>
      <c r="U5347">
        <v>5.2999999999999999E-2</v>
      </c>
      <c r="V5347">
        <v>4.3999999999999997E-2</v>
      </c>
      <c r="W5347">
        <v>0.13400000000000001</v>
      </c>
      <c r="X5347">
        <v>1.2999999999999999E-2</v>
      </c>
      <c r="Y5347">
        <v>0.03</v>
      </c>
      <c r="Z5347">
        <v>4.8000000000000001E-2</v>
      </c>
      <c r="AA5347">
        <v>1.7999999999999999E-2</v>
      </c>
      <c r="AB5347">
        <v>0.193</v>
      </c>
      <c r="AC5347">
        <v>-0.01</v>
      </c>
      <c r="AD5347">
        <v>0.114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1</v>
      </c>
      <c r="AM5347">
        <v>0</v>
      </c>
      <c r="AN5347">
        <v>0</v>
      </c>
      <c r="AO5347">
        <v>0.13400000000000001</v>
      </c>
    </row>
    <row r="5348" spans="1:41" x14ac:dyDescent="0.3">
      <c r="A5348">
        <v>4553</v>
      </c>
      <c r="B5348" t="s">
        <v>13825</v>
      </c>
      <c r="D5348">
        <v>233</v>
      </c>
      <c r="E5348" t="s">
        <v>13826</v>
      </c>
      <c r="F5348" t="s">
        <v>13528</v>
      </c>
      <c r="G5348">
        <v>38651</v>
      </c>
      <c r="H5348" t="s">
        <v>13529</v>
      </c>
      <c r="I5348" t="b">
        <v>1</v>
      </c>
      <c r="J5348">
        <v>8</v>
      </c>
      <c r="K5348">
        <v>11</v>
      </c>
      <c r="L5348">
        <v>1</v>
      </c>
      <c r="M5348">
        <v>1</v>
      </c>
      <c r="N5348">
        <v>0</v>
      </c>
      <c r="O5348">
        <v>1</v>
      </c>
      <c r="P5348">
        <v>0</v>
      </c>
      <c r="Q5348">
        <v>1</v>
      </c>
      <c r="R5348">
        <v>1</v>
      </c>
      <c r="S5348" t="s">
        <v>13827</v>
      </c>
      <c r="T5348" t="s">
        <v>36164</v>
      </c>
      <c r="U5348">
        <v>-2E-3</v>
      </c>
      <c r="V5348">
        <v>4.2000000000000003E-2</v>
      </c>
      <c r="W5348">
        <v>0.123</v>
      </c>
      <c r="X5348">
        <v>0</v>
      </c>
      <c r="Y5348">
        <v>2.5999999999999999E-2</v>
      </c>
      <c r="Z5348">
        <v>4.3999999999999997E-2</v>
      </c>
      <c r="AA5348">
        <v>1.7999999999999999E-2</v>
      </c>
      <c r="AB5348">
        <v>0.126</v>
      </c>
      <c r="AC5348">
        <v>-2.7E-2</v>
      </c>
      <c r="AD5348">
        <v>0.03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1</v>
      </c>
      <c r="AM5348">
        <v>0</v>
      </c>
      <c r="AN5348">
        <v>0</v>
      </c>
      <c r="AO5348">
        <v>0.123</v>
      </c>
    </row>
    <row r="5349" spans="1:41" x14ac:dyDescent="0.3">
      <c r="A5349">
        <v>4645</v>
      </c>
      <c r="B5349" t="s">
        <v>14115</v>
      </c>
      <c r="C5349" t="s">
        <v>14116</v>
      </c>
      <c r="D5349">
        <v>598</v>
      </c>
      <c r="E5349" t="s">
        <v>14117</v>
      </c>
      <c r="F5349" t="s">
        <v>13528</v>
      </c>
      <c r="G5349">
        <v>42304</v>
      </c>
      <c r="H5349" t="s">
        <v>13529</v>
      </c>
      <c r="I5349" t="b">
        <v>1</v>
      </c>
      <c r="J5349">
        <v>8</v>
      </c>
      <c r="K5349">
        <v>18</v>
      </c>
      <c r="L5349">
        <v>0</v>
      </c>
      <c r="M5349">
        <v>-4</v>
      </c>
      <c r="N5349">
        <v>1</v>
      </c>
      <c r="O5349">
        <v>-1</v>
      </c>
      <c r="P5349">
        <v>1</v>
      </c>
      <c r="Q5349">
        <v>1</v>
      </c>
      <c r="R5349">
        <v>0</v>
      </c>
      <c r="S5349" t="s">
        <v>14118</v>
      </c>
      <c r="T5349" t="s">
        <v>36255</v>
      </c>
      <c r="U5349">
        <v>6.8000000000000005E-2</v>
      </c>
      <c r="V5349">
        <v>0.03</v>
      </c>
      <c r="W5349">
        <v>0.123</v>
      </c>
      <c r="X5349">
        <v>0</v>
      </c>
      <c r="Y5349">
        <v>3.0000000000000001E-3</v>
      </c>
      <c r="Z5349">
        <v>5.8000000000000003E-2</v>
      </c>
      <c r="AA5349">
        <v>1.7999999999999999E-2</v>
      </c>
      <c r="AB5349">
        <v>0.19600000000000001</v>
      </c>
      <c r="AC5349">
        <v>-1.9E-2</v>
      </c>
      <c r="AD5349">
        <v>0.105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1</v>
      </c>
      <c r="AM5349">
        <v>0</v>
      </c>
      <c r="AN5349">
        <v>0</v>
      </c>
      <c r="AO5349">
        <v>0.123</v>
      </c>
    </row>
    <row r="5350" spans="1:41" x14ac:dyDescent="0.3">
      <c r="A5350">
        <v>805</v>
      </c>
      <c r="B5350" t="s">
        <v>2486</v>
      </c>
      <c r="C5350" t="s">
        <v>683</v>
      </c>
      <c r="D5350">
        <v>367</v>
      </c>
      <c r="E5350" t="s">
        <v>2487</v>
      </c>
      <c r="F5350" t="s">
        <v>22</v>
      </c>
      <c r="G5350">
        <v>39907</v>
      </c>
      <c r="H5350" t="s">
        <v>23</v>
      </c>
      <c r="I5350" t="b">
        <v>1</v>
      </c>
      <c r="J5350">
        <v>3</v>
      </c>
      <c r="K5350">
        <v>3</v>
      </c>
      <c r="L5350">
        <v>1</v>
      </c>
      <c r="M5350">
        <v>1</v>
      </c>
      <c r="N5350">
        <v>1</v>
      </c>
      <c r="O5350">
        <v>1</v>
      </c>
      <c r="P5350">
        <v>1</v>
      </c>
      <c r="Q5350">
        <v>1</v>
      </c>
      <c r="R5350">
        <v>1</v>
      </c>
      <c r="S5350" t="s">
        <v>2488</v>
      </c>
      <c r="T5350" t="s">
        <v>32464</v>
      </c>
      <c r="U5350">
        <v>1.7999999999999999E-2</v>
      </c>
      <c r="V5350">
        <v>2.5000000000000001E-2</v>
      </c>
      <c r="W5350">
        <v>0.11899999999999999</v>
      </c>
      <c r="X5350">
        <v>2.4E-2</v>
      </c>
      <c r="Y5350">
        <v>3.1E-2</v>
      </c>
      <c r="Z5350">
        <v>0.06</v>
      </c>
      <c r="AA5350">
        <v>1.7999999999999999E-2</v>
      </c>
      <c r="AB5350">
        <v>2.5999999999999999E-2</v>
      </c>
      <c r="AC5350">
        <v>1.0999999999999999E-2</v>
      </c>
      <c r="AD5350">
        <v>0.11600000000000001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.11899999999999999</v>
      </c>
    </row>
    <row r="5351" spans="1:41" x14ac:dyDescent="0.3">
      <c r="A5351">
        <v>2897</v>
      </c>
      <c r="B5351" t="s">
        <v>8861</v>
      </c>
      <c r="C5351" t="s">
        <v>8410</v>
      </c>
      <c r="D5351">
        <v>508</v>
      </c>
      <c r="E5351" t="s">
        <v>8862</v>
      </c>
      <c r="F5351" t="s">
        <v>8013</v>
      </c>
      <c r="G5351">
        <v>41132</v>
      </c>
      <c r="H5351" t="s">
        <v>23</v>
      </c>
      <c r="I5351" t="b">
        <v>1</v>
      </c>
      <c r="J5351">
        <v>6</v>
      </c>
      <c r="K5351">
        <v>5</v>
      </c>
      <c r="L5351">
        <v>1</v>
      </c>
      <c r="M5351">
        <v>-1</v>
      </c>
      <c r="N5351">
        <v>0</v>
      </c>
      <c r="O5351">
        <v>-1</v>
      </c>
      <c r="P5351">
        <v>0</v>
      </c>
      <c r="Q5351">
        <v>1</v>
      </c>
      <c r="R5351">
        <v>1</v>
      </c>
      <c r="S5351" t="s">
        <v>8863</v>
      </c>
      <c r="T5351" t="s">
        <v>34543</v>
      </c>
      <c r="U5351">
        <v>7.2999999999999995E-2</v>
      </c>
      <c r="V5351">
        <v>2.9000000000000001E-2</v>
      </c>
      <c r="W5351">
        <v>0.11700000000000001</v>
      </c>
      <c r="X5351">
        <v>1.7000000000000001E-2</v>
      </c>
      <c r="Y5351">
        <v>5.5E-2</v>
      </c>
      <c r="Z5351">
        <v>3.6999999999999998E-2</v>
      </c>
      <c r="AA5351">
        <v>1.7999999999999999E-2</v>
      </c>
      <c r="AB5351">
        <v>8.3000000000000004E-2</v>
      </c>
      <c r="AC5351">
        <v>2.4E-2</v>
      </c>
      <c r="AD5351">
        <v>4.4999999999999998E-2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.11700000000000001</v>
      </c>
    </row>
    <row r="5352" spans="1:41" x14ac:dyDescent="0.3">
      <c r="A5352">
        <v>9633</v>
      </c>
      <c r="B5352" t="s">
        <v>29842</v>
      </c>
      <c r="C5352" t="s">
        <v>29613</v>
      </c>
      <c r="D5352">
        <v>440</v>
      </c>
      <c r="E5352" t="s">
        <v>29843</v>
      </c>
      <c r="F5352" t="s">
        <v>29310</v>
      </c>
      <c r="G5352">
        <v>41475</v>
      </c>
      <c r="H5352" t="s">
        <v>29311</v>
      </c>
      <c r="I5352" t="b">
        <v>1</v>
      </c>
      <c r="J5352">
        <v>9</v>
      </c>
      <c r="K5352">
        <v>8</v>
      </c>
      <c r="L5352">
        <v>3</v>
      </c>
      <c r="M5352">
        <v>1</v>
      </c>
      <c r="N5352">
        <v>1</v>
      </c>
      <c r="O5352">
        <v>1</v>
      </c>
      <c r="P5352">
        <v>1</v>
      </c>
      <c r="Q5352">
        <v>1</v>
      </c>
      <c r="R5352">
        <v>1</v>
      </c>
      <c r="S5352" t="s">
        <v>29844</v>
      </c>
      <c r="T5352" t="s">
        <v>41180</v>
      </c>
      <c r="U5352">
        <v>8.5000000000000006E-2</v>
      </c>
      <c r="V5352">
        <v>4.3999999999999997E-2</v>
      </c>
      <c r="W5352">
        <v>0.11700000000000001</v>
      </c>
      <c r="X5352">
        <v>8.9999999999999993E-3</v>
      </c>
      <c r="Y5352">
        <v>3.5999999999999997E-2</v>
      </c>
      <c r="Z5352">
        <v>4.5999999999999999E-2</v>
      </c>
      <c r="AA5352">
        <v>1.7999999999999999E-2</v>
      </c>
      <c r="AB5352">
        <v>9.9000000000000005E-2</v>
      </c>
      <c r="AC5352">
        <v>1.4E-2</v>
      </c>
      <c r="AD5352">
        <v>5.5E-2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.11700000000000001</v>
      </c>
    </row>
    <row r="5353" spans="1:41" x14ac:dyDescent="0.3">
      <c r="A5353">
        <v>175</v>
      </c>
      <c r="B5353" t="s">
        <v>575</v>
      </c>
      <c r="C5353" t="s">
        <v>171</v>
      </c>
      <c r="D5353">
        <v>491</v>
      </c>
      <c r="E5353" t="s">
        <v>576</v>
      </c>
      <c r="F5353" t="s">
        <v>22</v>
      </c>
      <c r="G5353">
        <v>40845</v>
      </c>
      <c r="H5353" t="s">
        <v>23</v>
      </c>
      <c r="I5353" t="b">
        <v>1</v>
      </c>
      <c r="J5353">
        <v>12</v>
      </c>
      <c r="K5353">
        <v>13</v>
      </c>
      <c r="L5353">
        <v>1</v>
      </c>
      <c r="M5353">
        <v>1</v>
      </c>
      <c r="N5353">
        <v>1</v>
      </c>
      <c r="O5353">
        <v>1</v>
      </c>
      <c r="P5353">
        <v>1</v>
      </c>
      <c r="Q5353">
        <v>1</v>
      </c>
      <c r="R5353">
        <v>1</v>
      </c>
      <c r="S5353" t="s">
        <v>577</v>
      </c>
      <c r="T5353" t="s">
        <v>31839</v>
      </c>
      <c r="U5353">
        <v>4.2000000000000003E-2</v>
      </c>
      <c r="V5353">
        <v>4.2000000000000003E-2</v>
      </c>
      <c r="W5353">
        <v>0.115</v>
      </c>
      <c r="X5353">
        <v>2E-3</v>
      </c>
      <c r="Y5353">
        <v>2.9000000000000001E-2</v>
      </c>
      <c r="Z5353">
        <v>4.2000000000000003E-2</v>
      </c>
      <c r="AA5353">
        <v>1.7999999999999999E-2</v>
      </c>
      <c r="AB5353">
        <v>0.121</v>
      </c>
      <c r="AC5353">
        <v>3.5000000000000003E-2</v>
      </c>
      <c r="AD5353">
        <v>0.109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1</v>
      </c>
      <c r="AM5353">
        <v>0</v>
      </c>
      <c r="AN5353">
        <v>0</v>
      </c>
      <c r="AO5353">
        <v>0.115</v>
      </c>
    </row>
    <row r="5354" spans="1:41" x14ac:dyDescent="0.3">
      <c r="A5354">
        <v>1435</v>
      </c>
      <c r="B5354" t="s">
        <v>4397</v>
      </c>
      <c r="C5354" t="s">
        <v>183</v>
      </c>
      <c r="D5354">
        <v>777</v>
      </c>
      <c r="E5354" t="s">
        <v>4398</v>
      </c>
      <c r="F5354" t="s">
        <v>22</v>
      </c>
      <c r="G5354">
        <v>39086</v>
      </c>
      <c r="H5354" t="s">
        <v>23</v>
      </c>
      <c r="I5354" t="b">
        <v>1</v>
      </c>
      <c r="J5354">
        <v>12</v>
      </c>
      <c r="K5354">
        <v>7</v>
      </c>
      <c r="L5354">
        <v>1</v>
      </c>
      <c r="M5354">
        <v>-4</v>
      </c>
      <c r="N5354">
        <v>-1</v>
      </c>
      <c r="O5354">
        <v>-1</v>
      </c>
      <c r="P5354">
        <v>-1</v>
      </c>
      <c r="Q5354">
        <v>1</v>
      </c>
      <c r="R5354">
        <v>1</v>
      </c>
      <c r="S5354" t="s">
        <v>4399</v>
      </c>
      <c r="T5354" t="s">
        <v>33088</v>
      </c>
      <c r="U5354">
        <v>4.2999999999999997E-2</v>
      </c>
      <c r="V5354">
        <v>0.20499999999999999</v>
      </c>
      <c r="W5354">
        <v>0.11</v>
      </c>
      <c r="X5354">
        <v>1.6E-2</v>
      </c>
      <c r="Y5354">
        <v>4.1000000000000002E-2</v>
      </c>
      <c r="Z5354">
        <v>7.5999999999999998E-2</v>
      </c>
      <c r="AA5354">
        <v>1.7999999999999999E-2</v>
      </c>
      <c r="AB5354">
        <v>4.2999999999999997E-2</v>
      </c>
      <c r="AC5354">
        <v>-2E-3</v>
      </c>
      <c r="AD5354">
        <v>8.2000000000000003E-2</v>
      </c>
      <c r="AE5354">
        <v>0</v>
      </c>
      <c r="AF5354">
        <v>1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.11</v>
      </c>
    </row>
    <row r="5355" spans="1:41" x14ac:dyDescent="0.3">
      <c r="A5355">
        <v>5141</v>
      </c>
      <c r="B5355" t="s">
        <v>15688</v>
      </c>
      <c r="C5355" t="s">
        <v>15515</v>
      </c>
      <c r="D5355">
        <v>582</v>
      </c>
      <c r="E5355" t="s">
        <v>15689</v>
      </c>
      <c r="F5355" t="s">
        <v>15327</v>
      </c>
      <c r="G5355">
        <v>39043</v>
      </c>
      <c r="H5355" t="s">
        <v>15328</v>
      </c>
      <c r="I5355" t="b">
        <v>1</v>
      </c>
      <c r="J5355">
        <v>7</v>
      </c>
      <c r="K5355">
        <v>18</v>
      </c>
      <c r="L5355">
        <v>-1</v>
      </c>
      <c r="M5355">
        <v>-1</v>
      </c>
      <c r="N5355">
        <v>0</v>
      </c>
      <c r="O5355">
        <v>-1</v>
      </c>
      <c r="P5355">
        <v>0</v>
      </c>
      <c r="Q5355">
        <v>1</v>
      </c>
      <c r="R5355">
        <v>-1</v>
      </c>
      <c r="S5355" t="s">
        <v>15690</v>
      </c>
      <c r="T5355" t="s">
        <v>36739</v>
      </c>
      <c r="U5355">
        <v>9.6000000000000002E-2</v>
      </c>
      <c r="V5355">
        <v>0.02</v>
      </c>
      <c r="W5355">
        <v>0.109</v>
      </c>
      <c r="X5355">
        <v>1.2999999999999999E-2</v>
      </c>
      <c r="Y5355">
        <v>0.02</v>
      </c>
      <c r="Z5355">
        <v>9.1999999999999998E-2</v>
      </c>
      <c r="AA5355">
        <v>1.7999999999999999E-2</v>
      </c>
      <c r="AB5355">
        <v>0.14000000000000001</v>
      </c>
      <c r="AC5355">
        <v>0.03</v>
      </c>
      <c r="AD5355">
        <v>0.121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1</v>
      </c>
      <c r="AM5355">
        <v>0</v>
      </c>
      <c r="AN5355">
        <v>0</v>
      </c>
      <c r="AO5355">
        <v>0.109</v>
      </c>
    </row>
    <row r="5356" spans="1:41" x14ac:dyDescent="0.3">
      <c r="A5356">
        <v>7943</v>
      </c>
      <c r="B5356" t="s">
        <v>24602</v>
      </c>
      <c r="C5356" t="s">
        <v>23994</v>
      </c>
      <c r="D5356">
        <v>779</v>
      </c>
      <c r="E5356" t="s">
        <v>24603</v>
      </c>
      <c r="F5356" t="s">
        <v>23746</v>
      </c>
      <c r="G5356">
        <v>40593</v>
      </c>
      <c r="H5356" t="s">
        <v>23747</v>
      </c>
      <c r="I5356" t="b">
        <v>1</v>
      </c>
      <c r="J5356">
        <v>7</v>
      </c>
      <c r="K5356">
        <v>17</v>
      </c>
      <c r="L5356">
        <v>-2</v>
      </c>
      <c r="M5356">
        <v>-11</v>
      </c>
      <c r="N5356">
        <v>0</v>
      </c>
      <c r="O5356">
        <v>-1</v>
      </c>
      <c r="P5356">
        <v>0</v>
      </c>
      <c r="Q5356">
        <v>1</v>
      </c>
      <c r="R5356">
        <v>-1</v>
      </c>
      <c r="S5356" t="s">
        <v>24604</v>
      </c>
      <c r="T5356" t="s">
        <v>39519</v>
      </c>
      <c r="U5356">
        <v>0.218</v>
      </c>
      <c r="V5356">
        <v>3.7999999999999999E-2</v>
      </c>
      <c r="W5356">
        <v>0.10299999999999999</v>
      </c>
      <c r="X5356">
        <v>1.6E-2</v>
      </c>
      <c r="Y5356">
        <v>7.2999999999999995E-2</v>
      </c>
      <c r="Z5356">
        <v>2.5000000000000001E-2</v>
      </c>
      <c r="AA5356">
        <v>1.7999999999999999E-2</v>
      </c>
      <c r="AB5356">
        <v>6.2E-2</v>
      </c>
      <c r="AC5356">
        <v>8.9999999999999993E-3</v>
      </c>
      <c r="AD5356">
        <v>0.11</v>
      </c>
      <c r="AE5356">
        <v>1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.10299999999999999</v>
      </c>
    </row>
    <row r="5357" spans="1:41" x14ac:dyDescent="0.3">
      <c r="A5357">
        <v>4288</v>
      </c>
      <c r="B5357" t="s">
        <v>12975</v>
      </c>
      <c r="C5357" t="s">
        <v>12736</v>
      </c>
      <c r="D5357">
        <v>395</v>
      </c>
      <c r="E5357" t="s">
        <v>12976</v>
      </c>
      <c r="F5357" t="s">
        <v>11909</v>
      </c>
      <c r="G5357">
        <v>41465</v>
      </c>
      <c r="H5357" t="s">
        <v>11910</v>
      </c>
      <c r="I5357" t="b">
        <v>1</v>
      </c>
      <c r="J5357">
        <v>7</v>
      </c>
      <c r="K5357">
        <v>6</v>
      </c>
      <c r="L5357">
        <v>1</v>
      </c>
      <c r="M5357">
        <v>-2</v>
      </c>
      <c r="N5357">
        <v>0</v>
      </c>
      <c r="O5357">
        <v>-1</v>
      </c>
      <c r="P5357">
        <v>0</v>
      </c>
      <c r="Q5357">
        <v>1</v>
      </c>
      <c r="R5357">
        <v>1</v>
      </c>
      <c r="S5357" t="s">
        <v>12977</v>
      </c>
      <c r="T5357" t="s">
        <v>35901</v>
      </c>
      <c r="U5357">
        <v>4.3999999999999997E-2</v>
      </c>
      <c r="V5357">
        <v>-8.7999999999999995E-2</v>
      </c>
      <c r="W5357">
        <v>0.10100000000000001</v>
      </c>
      <c r="X5357">
        <v>5.0000000000000001E-3</v>
      </c>
      <c r="Y5357">
        <v>4.1000000000000002E-2</v>
      </c>
      <c r="Z5357">
        <v>0.23400000000000001</v>
      </c>
      <c r="AA5357">
        <v>1.7999999999999999E-2</v>
      </c>
      <c r="AB5357">
        <v>8.7999999999999995E-2</v>
      </c>
      <c r="AC5357">
        <v>9.5000000000000001E-2</v>
      </c>
      <c r="AD5357">
        <v>5.7000000000000002E-2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1</v>
      </c>
      <c r="AK5357">
        <v>0</v>
      </c>
      <c r="AL5357">
        <v>0</v>
      </c>
      <c r="AM5357">
        <v>1</v>
      </c>
      <c r="AN5357">
        <v>0</v>
      </c>
      <c r="AO5357">
        <v>0.10100000000000001</v>
      </c>
    </row>
    <row r="5358" spans="1:41" x14ac:dyDescent="0.3">
      <c r="A5358">
        <v>4390</v>
      </c>
      <c r="B5358" t="s">
        <v>13306</v>
      </c>
      <c r="C5358" t="s">
        <v>13307</v>
      </c>
      <c r="D5358">
        <v>62</v>
      </c>
      <c r="E5358" t="s">
        <v>13308</v>
      </c>
      <c r="F5358" t="s">
        <v>11909</v>
      </c>
      <c r="G5358">
        <v>39835</v>
      </c>
      <c r="H5358" t="s">
        <v>11910</v>
      </c>
      <c r="I5358" t="b">
        <v>1</v>
      </c>
      <c r="J5358">
        <v>3</v>
      </c>
      <c r="K5358">
        <v>1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1</v>
      </c>
      <c r="R5358">
        <v>0</v>
      </c>
      <c r="S5358" t="s">
        <v>13309</v>
      </c>
      <c r="T5358" t="s">
        <v>36002</v>
      </c>
      <c r="U5358">
        <v>-1.4E-2</v>
      </c>
      <c r="V5358">
        <v>1.4999999999999999E-2</v>
      </c>
      <c r="W5358">
        <v>1.2E-2</v>
      </c>
      <c r="X5358">
        <v>2.9000000000000001E-2</v>
      </c>
      <c r="Y5358">
        <v>0.10100000000000001</v>
      </c>
      <c r="Z5358">
        <v>4.0000000000000001E-3</v>
      </c>
      <c r="AA5358">
        <v>1.7999999999999999E-2</v>
      </c>
      <c r="AB5358">
        <v>-3.0000000000000001E-3</v>
      </c>
      <c r="AC5358">
        <v>-1.6E-2</v>
      </c>
      <c r="AD5358">
        <v>3.0000000000000001E-3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.10100000000000001</v>
      </c>
    </row>
    <row r="5359" spans="1:41" x14ac:dyDescent="0.3">
      <c r="A5359">
        <v>7461</v>
      </c>
      <c r="B5359" t="s">
        <v>23071</v>
      </c>
      <c r="C5359" t="s">
        <v>20138</v>
      </c>
      <c r="D5359">
        <v>489</v>
      </c>
      <c r="E5359" t="s">
        <v>23072</v>
      </c>
      <c r="F5359" t="s">
        <v>17718</v>
      </c>
      <c r="G5359">
        <v>42245</v>
      </c>
      <c r="H5359" t="s">
        <v>17719</v>
      </c>
      <c r="I5359" t="b">
        <v>1</v>
      </c>
      <c r="J5359">
        <v>17</v>
      </c>
      <c r="K5359">
        <v>9</v>
      </c>
      <c r="L5359">
        <v>2</v>
      </c>
      <c r="M5359">
        <v>-14</v>
      </c>
      <c r="N5359">
        <v>-1</v>
      </c>
      <c r="O5359">
        <v>-1</v>
      </c>
      <c r="P5359">
        <v>-1</v>
      </c>
      <c r="Q5359">
        <v>1</v>
      </c>
      <c r="R5359">
        <v>1</v>
      </c>
      <c r="S5359" t="s">
        <v>23073</v>
      </c>
      <c r="T5359" t="s">
        <v>39039</v>
      </c>
      <c r="U5359">
        <v>7.5999999999999998E-2</v>
      </c>
      <c r="V5359">
        <v>3.5000000000000003E-2</v>
      </c>
      <c r="W5359">
        <v>9.9000000000000005E-2</v>
      </c>
      <c r="X5359">
        <v>0</v>
      </c>
      <c r="Y5359">
        <v>3.4000000000000002E-2</v>
      </c>
      <c r="Z5359">
        <v>0.08</v>
      </c>
      <c r="AA5359">
        <v>1.7999999999999999E-2</v>
      </c>
      <c r="AB5359">
        <v>9.0999999999999998E-2</v>
      </c>
      <c r="AC5359">
        <v>-1.2E-2</v>
      </c>
      <c r="AD5359">
        <v>7.3999999999999996E-2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9.9000000000000005E-2</v>
      </c>
    </row>
    <row r="5360" spans="1:41" x14ac:dyDescent="0.3">
      <c r="A5360">
        <v>8387</v>
      </c>
      <c r="B5360" t="s">
        <v>25984</v>
      </c>
      <c r="C5360" t="s">
        <v>2465</v>
      </c>
      <c r="D5360">
        <v>710</v>
      </c>
      <c r="E5360" t="s">
        <v>25985</v>
      </c>
      <c r="F5360" t="s">
        <v>23746</v>
      </c>
      <c r="G5360">
        <v>39389</v>
      </c>
      <c r="H5360" t="s">
        <v>23747</v>
      </c>
      <c r="I5360" t="b">
        <v>1</v>
      </c>
      <c r="J5360">
        <v>25</v>
      </c>
      <c r="K5360">
        <v>13</v>
      </c>
      <c r="L5360">
        <v>2</v>
      </c>
      <c r="M5360">
        <v>-5</v>
      </c>
      <c r="N5360">
        <v>0</v>
      </c>
      <c r="O5360">
        <v>-1</v>
      </c>
      <c r="P5360">
        <v>0</v>
      </c>
      <c r="Q5360">
        <v>1</v>
      </c>
      <c r="R5360">
        <v>1</v>
      </c>
      <c r="S5360" t="s">
        <v>25986</v>
      </c>
      <c r="T5360" t="s">
        <v>39963</v>
      </c>
      <c r="U5360">
        <v>8.2000000000000003E-2</v>
      </c>
      <c r="V5360">
        <v>3.6999999999999998E-2</v>
      </c>
      <c r="W5360">
        <v>9.8000000000000004E-2</v>
      </c>
      <c r="X5360">
        <v>1.4E-2</v>
      </c>
      <c r="Y5360">
        <v>3.4000000000000002E-2</v>
      </c>
      <c r="Z5360">
        <v>7.4999999999999997E-2</v>
      </c>
      <c r="AA5360">
        <v>1.7999999999999999E-2</v>
      </c>
      <c r="AB5360">
        <v>0.17199999999999999</v>
      </c>
      <c r="AC5360">
        <v>4.7E-2</v>
      </c>
      <c r="AD5360">
        <v>0.14000000000000001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1</v>
      </c>
      <c r="AM5360">
        <v>0</v>
      </c>
      <c r="AN5360">
        <v>0</v>
      </c>
      <c r="AO5360">
        <v>9.8000000000000004E-2</v>
      </c>
    </row>
    <row r="5361" spans="1:41" x14ac:dyDescent="0.3">
      <c r="A5361">
        <v>3274</v>
      </c>
      <c r="B5361" t="s">
        <v>9932</v>
      </c>
      <c r="C5361" t="s">
        <v>9933</v>
      </c>
      <c r="D5361">
        <v>426</v>
      </c>
      <c r="E5361" t="s">
        <v>9934</v>
      </c>
      <c r="F5361" t="s">
        <v>9033</v>
      </c>
      <c r="G5361">
        <v>38932</v>
      </c>
      <c r="H5361" t="s">
        <v>9034</v>
      </c>
      <c r="I5361" t="b">
        <v>1</v>
      </c>
      <c r="J5361">
        <v>18</v>
      </c>
      <c r="K5361">
        <v>8</v>
      </c>
      <c r="L5361">
        <v>1</v>
      </c>
      <c r="M5361">
        <v>-4</v>
      </c>
      <c r="N5361">
        <v>-1</v>
      </c>
      <c r="O5361">
        <v>-1</v>
      </c>
      <c r="P5361">
        <v>-1</v>
      </c>
      <c r="Q5361">
        <v>1</v>
      </c>
      <c r="R5361">
        <v>1</v>
      </c>
      <c r="S5361" t="s">
        <v>9935</v>
      </c>
      <c r="T5361" t="s">
        <v>34914</v>
      </c>
      <c r="U5361">
        <v>7.0000000000000001E-3</v>
      </c>
      <c r="V5361">
        <v>6.3E-2</v>
      </c>
      <c r="W5361">
        <v>3.2000000000000001E-2</v>
      </c>
      <c r="X5361">
        <v>2.7E-2</v>
      </c>
      <c r="Y5361">
        <v>9.6000000000000002E-2</v>
      </c>
      <c r="Z5361">
        <v>3.9E-2</v>
      </c>
      <c r="AA5361">
        <v>1.7999999999999999E-2</v>
      </c>
      <c r="AB5361">
        <v>4.7E-2</v>
      </c>
      <c r="AC5361">
        <v>7.3999999999999996E-2</v>
      </c>
      <c r="AD5361">
        <v>0.18099999999999999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1</v>
      </c>
      <c r="AO5361">
        <v>9.6000000000000002E-2</v>
      </c>
    </row>
    <row r="5362" spans="1:41" x14ac:dyDescent="0.3">
      <c r="A5362">
        <v>6827</v>
      </c>
      <c r="B5362" t="s">
        <v>21031</v>
      </c>
      <c r="C5362" t="s">
        <v>20891</v>
      </c>
      <c r="D5362">
        <v>538</v>
      </c>
      <c r="E5362" t="s">
        <v>21032</v>
      </c>
      <c r="F5362" t="s">
        <v>17718</v>
      </c>
      <c r="G5362">
        <v>41692</v>
      </c>
      <c r="H5362" t="s">
        <v>17719</v>
      </c>
      <c r="I5362" t="b">
        <v>1</v>
      </c>
      <c r="J5362">
        <v>7</v>
      </c>
      <c r="K5362">
        <v>-1</v>
      </c>
      <c r="L5362">
        <v>1</v>
      </c>
      <c r="M5362">
        <v>-10</v>
      </c>
      <c r="N5362">
        <v>0</v>
      </c>
      <c r="O5362">
        <v>-1</v>
      </c>
      <c r="P5362">
        <v>0</v>
      </c>
      <c r="Q5362">
        <v>-1</v>
      </c>
      <c r="R5362">
        <v>1</v>
      </c>
      <c r="S5362" t="s">
        <v>21033</v>
      </c>
      <c r="T5362" t="s">
        <v>38407</v>
      </c>
      <c r="U5362">
        <v>0.14399999999999999</v>
      </c>
      <c r="V5362">
        <v>2.1999999999999999E-2</v>
      </c>
      <c r="W5362">
        <v>5.7000000000000002E-2</v>
      </c>
      <c r="X5362">
        <v>1.2999999999999999E-2</v>
      </c>
      <c r="Y5362">
        <v>9.5000000000000001E-2</v>
      </c>
      <c r="Z5362">
        <v>6.3E-2</v>
      </c>
      <c r="AA5362">
        <v>1.7999999999999999E-2</v>
      </c>
      <c r="AB5362">
        <v>4.9000000000000002E-2</v>
      </c>
      <c r="AC5362">
        <v>3.4000000000000002E-2</v>
      </c>
      <c r="AD5362">
        <v>7.2999999999999995E-2</v>
      </c>
      <c r="AE5362">
        <v>1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9.5000000000000001E-2</v>
      </c>
    </row>
    <row r="5363" spans="1:41" x14ac:dyDescent="0.3">
      <c r="A5363">
        <v>6474</v>
      </c>
      <c r="B5363" t="s">
        <v>19885</v>
      </c>
      <c r="C5363" t="s">
        <v>19735</v>
      </c>
      <c r="D5363">
        <v>574</v>
      </c>
      <c r="E5363" t="s">
        <v>19886</v>
      </c>
      <c r="F5363" t="s">
        <v>17718</v>
      </c>
      <c r="G5363">
        <v>40316</v>
      </c>
      <c r="H5363" t="s">
        <v>17719</v>
      </c>
      <c r="I5363" t="b">
        <v>1</v>
      </c>
      <c r="J5363">
        <v>21</v>
      </c>
      <c r="K5363">
        <v>22</v>
      </c>
      <c r="L5363">
        <v>0</v>
      </c>
      <c r="M5363">
        <v>-2</v>
      </c>
      <c r="N5363">
        <v>0</v>
      </c>
      <c r="O5363">
        <v>-1</v>
      </c>
      <c r="P5363">
        <v>0</v>
      </c>
      <c r="Q5363">
        <v>1</v>
      </c>
      <c r="R5363">
        <v>0</v>
      </c>
      <c r="S5363" t="s">
        <v>19887</v>
      </c>
      <c r="T5363" t="s">
        <v>38056</v>
      </c>
      <c r="U5363">
        <v>0.19400000000000001</v>
      </c>
      <c r="V5363">
        <v>0</v>
      </c>
      <c r="W5363">
        <v>9.2999999999999999E-2</v>
      </c>
      <c r="X5363">
        <v>3.0000000000000001E-3</v>
      </c>
      <c r="Y5363">
        <v>3.6999999999999998E-2</v>
      </c>
      <c r="Z5363">
        <v>2.9000000000000001E-2</v>
      </c>
      <c r="AA5363">
        <v>1.7999999999999999E-2</v>
      </c>
      <c r="AB5363">
        <v>4.8000000000000001E-2</v>
      </c>
      <c r="AC5363">
        <v>3.5999999999999997E-2</v>
      </c>
      <c r="AD5363">
        <v>0.155</v>
      </c>
      <c r="AE5363">
        <v>1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9.2999999999999999E-2</v>
      </c>
    </row>
    <row r="5364" spans="1:41" x14ac:dyDescent="0.3">
      <c r="A5364">
        <v>5183</v>
      </c>
      <c r="B5364" t="s">
        <v>15827</v>
      </c>
      <c r="C5364" t="s">
        <v>2916</v>
      </c>
      <c r="D5364">
        <v>798</v>
      </c>
      <c r="E5364" t="s">
        <v>15828</v>
      </c>
      <c r="F5364" t="s">
        <v>15327</v>
      </c>
      <c r="G5364">
        <v>38766</v>
      </c>
      <c r="H5364" t="s">
        <v>15328</v>
      </c>
      <c r="I5364" t="b">
        <v>1</v>
      </c>
      <c r="J5364">
        <v>15</v>
      </c>
      <c r="K5364">
        <v>52</v>
      </c>
      <c r="L5364">
        <v>2</v>
      </c>
      <c r="M5364">
        <v>5</v>
      </c>
      <c r="N5364">
        <v>2</v>
      </c>
      <c r="O5364">
        <v>1</v>
      </c>
      <c r="P5364">
        <v>1</v>
      </c>
      <c r="Q5364">
        <v>1</v>
      </c>
      <c r="R5364">
        <v>1</v>
      </c>
      <c r="S5364" t="s">
        <v>15829</v>
      </c>
      <c r="T5364" t="s">
        <v>36781</v>
      </c>
      <c r="U5364">
        <v>0.188</v>
      </c>
      <c r="V5364">
        <v>-1.2999999999999999E-2</v>
      </c>
      <c r="W5364">
        <v>4.3999999999999997E-2</v>
      </c>
      <c r="X5364">
        <v>4.0000000000000001E-3</v>
      </c>
      <c r="Y5364">
        <v>8.6999999999999994E-2</v>
      </c>
      <c r="Z5364">
        <v>7.6999999999999999E-2</v>
      </c>
      <c r="AA5364">
        <v>1.7999999999999999E-2</v>
      </c>
      <c r="AB5364">
        <v>0.107</v>
      </c>
      <c r="AC5364">
        <v>4.7E-2</v>
      </c>
      <c r="AD5364">
        <v>0.13700000000000001</v>
      </c>
      <c r="AE5364">
        <v>1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8.6999999999999994E-2</v>
      </c>
    </row>
    <row r="5365" spans="1:41" x14ac:dyDescent="0.3">
      <c r="A5365">
        <v>9722</v>
      </c>
      <c r="B5365" t="s">
        <v>30122</v>
      </c>
      <c r="C5365" t="s">
        <v>29565</v>
      </c>
      <c r="D5365">
        <v>560</v>
      </c>
      <c r="E5365" t="s">
        <v>30123</v>
      </c>
      <c r="F5365" t="s">
        <v>29310</v>
      </c>
      <c r="G5365">
        <v>40584</v>
      </c>
      <c r="H5365" t="s">
        <v>29311</v>
      </c>
      <c r="I5365" t="b">
        <v>1</v>
      </c>
      <c r="J5365">
        <v>11</v>
      </c>
      <c r="K5365">
        <v>17</v>
      </c>
      <c r="L5365">
        <v>1</v>
      </c>
      <c r="M5365">
        <v>4</v>
      </c>
      <c r="N5365">
        <v>0</v>
      </c>
      <c r="O5365">
        <v>1</v>
      </c>
      <c r="P5365">
        <v>0</v>
      </c>
      <c r="Q5365">
        <v>1</v>
      </c>
      <c r="R5365">
        <v>1</v>
      </c>
      <c r="S5365" t="s">
        <v>30124</v>
      </c>
      <c r="T5365" t="s">
        <v>41269</v>
      </c>
      <c r="U5365">
        <v>1.4E-2</v>
      </c>
      <c r="V5365">
        <v>1.0999999999999999E-2</v>
      </c>
      <c r="W5365">
        <v>8.4000000000000005E-2</v>
      </c>
      <c r="X5365">
        <v>1.9E-2</v>
      </c>
      <c r="Y5365">
        <v>6.5000000000000002E-2</v>
      </c>
      <c r="Z5365">
        <v>3.5000000000000003E-2</v>
      </c>
      <c r="AA5365">
        <v>1.7999999999999999E-2</v>
      </c>
      <c r="AB5365">
        <v>2.5999999999999999E-2</v>
      </c>
      <c r="AC5365">
        <v>0.14399999999999999</v>
      </c>
      <c r="AD5365">
        <v>0.17100000000000001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1</v>
      </c>
      <c r="AN5365">
        <v>1</v>
      </c>
      <c r="AO5365">
        <v>8.4000000000000005E-2</v>
      </c>
    </row>
    <row r="5366" spans="1:41" x14ac:dyDescent="0.3">
      <c r="A5366">
        <v>3948</v>
      </c>
      <c r="B5366" t="s">
        <v>11945</v>
      </c>
      <c r="C5366" t="s">
        <v>11946</v>
      </c>
      <c r="D5366">
        <v>392</v>
      </c>
      <c r="E5366" t="s">
        <v>11947</v>
      </c>
      <c r="F5366" t="s">
        <v>11909</v>
      </c>
      <c r="G5366">
        <v>43693</v>
      </c>
      <c r="H5366" t="s">
        <v>11910</v>
      </c>
      <c r="I5366" t="b">
        <v>1</v>
      </c>
      <c r="J5366">
        <v>8</v>
      </c>
      <c r="K5366">
        <v>13</v>
      </c>
      <c r="L5366">
        <v>-1</v>
      </c>
      <c r="M5366">
        <v>-4</v>
      </c>
      <c r="N5366">
        <v>-2</v>
      </c>
      <c r="O5366">
        <v>-1</v>
      </c>
      <c r="P5366">
        <v>-1</v>
      </c>
      <c r="Q5366">
        <v>1</v>
      </c>
      <c r="R5366">
        <v>-1</v>
      </c>
      <c r="S5366" t="s">
        <v>11948</v>
      </c>
      <c r="T5366" t="s">
        <v>35583</v>
      </c>
      <c r="U5366">
        <v>0.23599999999999999</v>
      </c>
      <c r="V5366">
        <v>0.04</v>
      </c>
      <c r="W5366">
        <v>8.3000000000000004E-2</v>
      </c>
      <c r="X5366">
        <v>6.0000000000000001E-3</v>
      </c>
      <c r="Y5366">
        <v>2.5000000000000001E-2</v>
      </c>
      <c r="Z5366">
        <v>4.2000000000000003E-2</v>
      </c>
      <c r="AA5366">
        <v>1.7999999999999999E-2</v>
      </c>
      <c r="AB5366">
        <v>8.0000000000000002E-3</v>
      </c>
      <c r="AC5366">
        <v>8.9999999999999993E-3</v>
      </c>
      <c r="AD5366">
        <v>0.112</v>
      </c>
      <c r="AE5366">
        <v>1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8.3000000000000004E-2</v>
      </c>
    </row>
    <row r="5367" spans="1:41" x14ac:dyDescent="0.3">
      <c r="A5367">
        <v>9017</v>
      </c>
      <c r="B5367" t="s">
        <v>27910</v>
      </c>
      <c r="C5367" t="s">
        <v>27630</v>
      </c>
      <c r="D5367">
        <v>876</v>
      </c>
      <c r="E5367" t="s">
        <v>27911</v>
      </c>
      <c r="F5367" t="s">
        <v>23746</v>
      </c>
      <c r="G5367">
        <v>42576</v>
      </c>
      <c r="H5367" t="s">
        <v>23747</v>
      </c>
      <c r="I5367" t="b">
        <v>1</v>
      </c>
      <c r="J5367">
        <v>17</v>
      </c>
      <c r="K5367">
        <v>4</v>
      </c>
      <c r="L5367">
        <v>-1</v>
      </c>
      <c r="M5367">
        <v>-9</v>
      </c>
      <c r="N5367">
        <v>-1</v>
      </c>
      <c r="O5367">
        <v>-1</v>
      </c>
      <c r="P5367">
        <v>-1</v>
      </c>
      <c r="Q5367">
        <v>1</v>
      </c>
      <c r="R5367">
        <v>-1</v>
      </c>
      <c r="S5367" t="s">
        <v>27912</v>
      </c>
      <c r="T5367" t="s">
        <v>40580</v>
      </c>
      <c r="U5367">
        <v>3.5999999999999997E-2</v>
      </c>
      <c r="V5367">
        <v>0.251</v>
      </c>
      <c r="W5367">
        <v>5.0000000000000001E-3</v>
      </c>
      <c r="X5367">
        <v>1.2E-2</v>
      </c>
      <c r="Y5367">
        <v>8.2000000000000003E-2</v>
      </c>
      <c r="Z5367">
        <v>6.9000000000000006E-2</v>
      </c>
      <c r="AA5367">
        <v>1.7999999999999999E-2</v>
      </c>
      <c r="AB5367">
        <v>3.6999999999999998E-2</v>
      </c>
      <c r="AC5367">
        <v>3.7999999999999999E-2</v>
      </c>
      <c r="AD5367">
        <v>8.4000000000000005E-2</v>
      </c>
      <c r="AE5367">
        <v>0</v>
      </c>
      <c r="AF5367">
        <v>1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8.2000000000000003E-2</v>
      </c>
    </row>
    <row r="5368" spans="1:41" x14ac:dyDescent="0.3">
      <c r="A5368">
        <v>2923</v>
      </c>
      <c r="B5368" t="s">
        <v>8939</v>
      </c>
      <c r="C5368" t="s">
        <v>8395</v>
      </c>
      <c r="D5368">
        <v>464</v>
      </c>
      <c r="E5368" t="s">
        <v>8940</v>
      </c>
      <c r="F5368" t="s">
        <v>8013</v>
      </c>
      <c r="G5368">
        <v>40978</v>
      </c>
      <c r="H5368" t="s">
        <v>23</v>
      </c>
      <c r="I5368" t="b">
        <v>1</v>
      </c>
      <c r="J5368">
        <v>5</v>
      </c>
      <c r="K5368">
        <v>12</v>
      </c>
      <c r="L5368">
        <v>1</v>
      </c>
      <c r="M5368">
        <v>7</v>
      </c>
      <c r="N5368">
        <v>0</v>
      </c>
      <c r="O5368">
        <v>1</v>
      </c>
      <c r="P5368">
        <v>0</v>
      </c>
      <c r="Q5368">
        <v>1</v>
      </c>
      <c r="R5368">
        <v>1</v>
      </c>
      <c r="S5368" t="s">
        <v>8941</v>
      </c>
      <c r="T5368" t="s">
        <v>34569</v>
      </c>
      <c r="U5368">
        <v>4.7E-2</v>
      </c>
      <c r="V5368">
        <v>-4.0000000000000001E-3</v>
      </c>
      <c r="W5368">
        <v>8.1000000000000003E-2</v>
      </c>
      <c r="X5368">
        <v>0.01</v>
      </c>
      <c r="Y5368">
        <v>4.5999999999999999E-2</v>
      </c>
      <c r="Z5368">
        <v>5.0999999999999997E-2</v>
      </c>
      <c r="AA5368">
        <v>1.7999999999999999E-2</v>
      </c>
      <c r="AB5368">
        <v>7.0000000000000001E-3</v>
      </c>
      <c r="AC5368">
        <v>-2E-3</v>
      </c>
      <c r="AD5368">
        <v>0.24199999999999999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1</v>
      </c>
      <c r="AO5368">
        <v>8.1000000000000003E-2</v>
      </c>
    </row>
    <row r="5369" spans="1:41" x14ac:dyDescent="0.3">
      <c r="A5369">
        <v>7480</v>
      </c>
      <c r="B5369" t="s">
        <v>23133</v>
      </c>
      <c r="C5369" t="s">
        <v>20138</v>
      </c>
      <c r="D5369">
        <v>805</v>
      </c>
      <c r="E5369" t="s">
        <v>23134</v>
      </c>
      <c r="F5369" t="s">
        <v>17718</v>
      </c>
      <c r="G5369">
        <v>42181</v>
      </c>
      <c r="H5369" t="s">
        <v>17719</v>
      </c>
      <c r="I5369" t="b">
        <v>1</v>
      </c>
      <c r="J5369">
        <v>18</v>
      </c>
      <c r="K5369">
        <v>15</v>
      </c>
      <c r="L5369">
        <v>0</v>
      </c>
      <c r="M5369">
        <v>-9</v>
      </c>
      <c r="N5369">
        <v>0</v>
      </c>
      <c r="O5369">
        <v>-1</v>
      </c>
      <c r="P5369">
        <v>0</v>
      </c>
      <c r="Q5369">
        <v>1</v>
      </c>
      <c r="R5369">
        <v>0</v>
      </c>
      <c r="S5369" t="s">
        <v>23135</v>
      </c>
      <c r="T5369" t="s">
        <v>39058</v>
      </c>
      <c r="U5369">
        <v>0.15</v>
      </c>
      <c r="V5369">
        <v>0.11</v>
      </c>
      <c r="W5369">
        <v>8.1000000000000003E-2</v>
      </c>
      <c r="X5369">
        <v>2E-3</v>
      </c>
      <c r="Y5369">
        <v>2.7E-2</v>
      </c>
      <c r="Z5369">
        <v>9.2999999999999999E-2</v>
      </c>
      <c r="AA5369">
        <v>1.7999999999999999E-2</v>
      </c>
      <c r="AB5369">
        <v>0.16300000000000001</v>
      </c>
      <c r="AC5369">
        <v>0.01</v>
      </c>
      <c r="AD5369">
        <v>6.3E-2</v>
      </c>
      <c r="AE5369">
        <v>1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1</v>
      </c>
      <c r="AM5369">
        <v>0</v>
      </c>
      <c r="AN5369">
        <v>0</v>
      </c>
      <c r="AO5369">
        <v>8.1000000000000003E-2</v>
      </c>
    </row>
    <row r="5370" spans="1:41" x14ac:dyDescent="0.3">
      <c r="A5370">
        <v>5726</v>
      </c>
      <c r="B5370" t="s">
        <v>17536</v>
      </c>
      <c r="C5370" t="s">
        <v>702</v>
      </c>
      <c r="D5370">
        <v>599</v>
      </c>
      <c r="E5370" t="s">
        <v>17537</v>
      </c>
      <c r="F5370" t="s">
        <v>15327</v>
      </c>
      <c r="G5370">
        <v>39889</v>
      </c>
      <c r="H5370" t="s">
        <v>15328</v>
      </c>
      <c r="I5370" t="b">
        <v>1</v>
      </c>
      <c r="J5370">
        <v>14</v>
      </c>
      <c r="K5370">
        <v>-1</v>
      </c>
      <c r="L5370">
        <v>0</v>
      </c>
      <c r="M5370">
        <v>-4</v>
      </c>
      <c r="N5370">
        <v>-1</v>
      </c>
      <c r="O5370">
        <v>-1</v>
      </c>
      <c r="P5370">
        <v>-1</v>
      </c>
      <c r="Q5370">
        <v>-1</v>
      </c>
      <c r="R5370">
        <v>0</v>
      </c>
      <c r="S5370" t="s">
        <v>17538</v>
      </c>
      <c r="T5370" t="s">
        <v>37312</v>
      </c>
      <c r="U5370">
        <v>0.27400000000000002</v>
      </c>
      <c r="V5370">
        <v>-4.0000000000000001E-3</v>
      </c>
      <c r="W5370">
        <v>7.9000000000000001E-2</v>
      </c>
      <c r="X5370">
        <v>3.0000000000000001E-3</v>
      </c>
      <c r="Y5370">
        <v>5.3999999999999999E-2</v>
      </c>
      <c r="Z5370">
        <v>4.7E-2</v>
      </c>
      <c r="AA5370">
        <v>1.7999999999999999E-2</v>
      </c>
      <c r="AB5370">
        <v>2.5999999999999999E-2</v>
      </c>
      <c r="AC5370">
        <v>3.1E-2</v>
      </c>
      <c r="AD5370">
        <v>0.159</v>
      </c>
      <c r="AE5370">
        <v>1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7.9000000000000001E-2</v>
      </c>
    </row>
    <row r="5371" spans="1:41" x14ac:dyDescent="0.3">
      <c r="A5371">
        <v>46</v>
      </c>
      <c r="B5371" t="s">
        <v>174</v>
      </c>
      <c r="C5371" t="s">
        <v>175</v>
      </c>
      <c r="D5371">
        <v>550</v>
      </c>
      <c r="E5371" t="s">
        <v>176</v>
      </c>
      <c r="F5371" t="s">
        <v>22</v>
      </c>
      <c r="G5371">
        <v>43386</v>
      </c>
      <c r="H5371" t="s">
        <v>23</v>
      </c>
      <c r="I5371" t="b">
        <v>1</v>
      </c>
      <c r="J5371">
        <v>7</v>
      </c>
      <c r="K5371">
        <v>10</v>
      </c>
      <c r="L5371">
        <v>0</v>
      </c>
      <c r="M5371">
        <v>-4</v>
      </c>
      <c r="N5371">
        <v>0</v>
      </c>
      <c r="O5371">
        <v>-1</v>
      </c>
      <c r="P5371">
        <v>0</v>
      </c>
      <c r="Q5371">
        <v>1</v>
      </c>
      <c r="R5371">
        <v>0</v>
      </c>
      <c r="S5371" t="s">
        <v>177</v>
      </c>
      <c r="T5371" t="s">
        <v>31710</v>
      </c>
      <c r="U5371">
        <v>0.09</v>
      </c>
      <c r="V5371">
        <v>5.1999999999999998E-2</v>
      </c>
      <c r="W5371">
        <v>1.7999999999999999E-2</v>
      </c>
      <c r="X5371">
        <v>8.0000000000000002E-3</v>
      </c>
      <c r="Y5371">
        <v>7.5999999999999998E-2</v>
      </c>
      <c r="Z5371">
        <v>4.4999999999999998E-2</v>
      </c>
      <c r="AA5371">
        <v>1.7999999999999999E-2</v>
      </c>
      <c r="AB5371">
        <v>7.0000000000000007E-2</v>
      </c>
      <c r="AC5371">
        <v>9.4E-2</v>
      </c>
      <c r="AD5371">
        <v>0.159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1</v>
      </c>
      <c r="AN5371">
        <v>0</v>
      </c>
      <c r="AO5371">
        <v>7.5999999999999998E-2</v>
      </c>
    </row>
    <row r="5372" spans="1:41" x14ac:dyDescent="0.3">
      <c r="A5372">
        <v>7936</v>
      </c>
      <c r="B5372" t="s">
        <v>24580</v>
      </c>
      <c r="C5372" t="s">
        <v>23994</v>
      </c>
      <c r="D5372">
        <v>489</v>
      </c>
      <c r="E5372" t="s">
        <v>24581</v>
      </c>
      <c r="F5372" t="s">
        <v>23746</v>
      </c>
      <c r="G5372">
        <v>40621</v>
      </c>
      <c r="H5372" t="s">
        <v>23747</v>
      </c>
      <c r="I5372" t="b">
        <v>1</v>
      </c>
      <c r="J5372">
        <v>8</v>
      </c>
      <c r="K5372">
        <v>11</v>
      </c>
      <c r="L5372">
        <v>1</v>
      </c>
      <c r="M5372">
        <v>1</v>
      </c>
      <c r="N5372">
        <v>0</v>
      </c>
      <c r="O5372">
        <v>1</v>
      </c>
      <c r="P5372">
        <v>0</v>
      </c>
      <c r="Q5372">
        <v>1</v>
      </c>
      <c r="R5372">
        <v>1</v>
      </c>
      <c r="S5372" t="s">
        <v>24582</v>
      </c>
      <c r="T5372" t="s">
        <v>39512</v>
      </c>
      <c r="U5372">
        <v>0.19</v>
      </c>
      <c r="V5372">
        <v>4.4999999999999998E-2</v>
      </c>
      <c r="W5372">
        <v>7.3999999999999996E-2</v>
      </c>
      <c r="X5372">
        <v>8.9999999999999993E-3</v>
      </c>
      <c r="Y5372">
        <v>6.3E-2</v>
      </c>
      <c r="Z5372">
        <v>0.06</v>
      </c>
      <c r="AA5372">
        <v>1.7999999999999999E-2</v>
      </c>
      <c r="AB5372">
        <v>-3.0000000000000001E-3</v>
      </c>
      <c r="AC5372">
        <v>1.9E-2</v>
      </c>
      <c r="AD5372">
        <v>0.105</v>
      </c>
      <c r="AE5372">
        <v>1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7.3999999999999996E-2</v>
      </c>
    </row>
    <row r="5373" spans="1:41" x14ac:dyDescent="0.3">
      <c r="A5373">
        <v>1036</v>
      </c>
      <c r="B5373" t="s">
        <v>3038</v>
      </c>
      <c r="C5373" t="s">
        <v>683</v>
      </c>
      <c r="D5373">
        <v>79</v>
      </c>
      <c r="E5373" t="s">
        <v>3204</v>
      </c>
      <c r="F5373" t="s">
        <v>22</v>
      </c>
      <c r="G5373">
        <v>39599</v>
      </c>
      <c r="H5373" t="s">
        <v>23</v>
      </c>
      <c r="I5373" t="b">
        <v>1</v>
      </c>
      <c r="J5373">
        <v>2</v>
      </c>
      <c r="K5373">
        <v>4</v>
      </c>
      <c r="L5373">
        <v>1</v>
      </c>
      <c r="M5373">
        <v>0</v>
      </c>
      <c r="N5373">
        <v>1</v>
      </c>
      <c r="O5373">
        <v>0</v>
      </c>
      <c r="P5373">
        <v>1</v>
      </c>
      <c r="Q5373">
        <v>1</v>
      </c>
      <c r="R5373">
        <v>1</v>
      </c>
      <c r="S5373" t="s">
        <v>3205</v>
      </c>
      <c r="T5373" t="s">
        <v>32691</v>
      </c>
      <c r="U5373">
        <v>6.0000000000000001E-3</v>
      </c>
      <c r="V5373">
        <v>0</v>
      </c>
      <c r="W5373">
        <v>7.2999999999999995E-2</v>
      </c>
      <c r="X5373">
        <v>2E-3</v>
      </c>
      <c r="Y5373">
        <v>1.0999999999999999E-2</v>
      </c>
      <c r="Z5373">
        <v>1.9E-2</v>
      </c>
      <c r="AA5373">
        <v>1.7999999999999999E-2</v>
      </c>
      <c r="AB5373">
        <v>3.3000000000000002E-2</v>
      </c>
      <c r="AC5373">
        <v>-4.0000000000000001E-3</v>
      </c>
      <c r="AD5373">
        <v>5.6000000000000001E-2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7.2999999999999995E-2</v>
      </c>
    </row>
    <row r="5374" spans="1:41" x14ac:dyDescent="0.3">
      <c r="A5374">
        <v>4732</v>
      </c>
      <c r="B5374" t="s">
        <v>14389</v>
      </c>
      <c r="C5374" t="s">
        <v>13716</v>
      </c>
      <c r="D5374">
        <v>712</v>
      </c>
      <c r="E5374" t="s">
        <v>14390</v>
      </c>
      <c r="F5374" t="s">
        <v>13528</v>
      </c>
      <c r="G5374">
        <v>41300</v>
      </c>
      <c r="H5374" t="s">
        <v>13529</v>
      </c>
      <c r="I5374" t="b">
        <v>1</v>
      </c>
      <c r="J5374">
        <v>14</v>
      </c>
      <c r="K5374">
        <v>5</v>
      </c>
      <c r="L5374">
        <v>-2</v>
      </c>
      <c r="M5374">
        <v>-10</v>
      </c>
      <c r="N5374">
        <v>-2</v>
      </c>
      <c r="O5374">
        <v>-1</v>
      </c>
      <c r="P5374">
        <v>-1</v>
      </c>
      <c r="Q5374">
        <v>1</v>
      </c>
      <c r="R5374">
        <v>-1</v>
      </c>
      <c r="S5374" t="s">
        <v>14391</v>
      </c>
      <c r="T5374" t="s">
        <v>36340</v>
      </c>
      <c r="U5374">
        <v>0.18</v>
      </c>
      <c r="V5374">
        <v>4.9000000000000002E-2</v>
      </c>
      <c r="W5374">
        <v>7.2999999999999995E-2</v>
      </c>
      <c r="X5374">
        <v>0</v>
      </c>
      <c r="Y5374">
        <v>7.2999999999999995E-2</v>
      </c>
      <c r="Z5374">
        <v>4.7E-2</v>
      </c>
      <c r="AA5374">
        <v>1.7999999999999999E-2</v>
      </c>
      <c r="AB5374">
        <v>0.128</v>
      </c>
      <c r="AC5374">
        <v>2.1000000000000001E-2</v>
      </c>
      <c r="AD5374">
        <v>4.2999999999999997E-2</v>
      </c>
      <c r="AE5374">
        <v>1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1</v>
      </c>
      <c r="AM5374">
        <v>0</v>
      </c>
      <c r="AN5374">
        <v>0</v>
      </c>
      <c r="AO5374">
        <v>7.2999999999999995E-2</v>
      </c>
    </row>
    <row r="5375" spans="1:41" x14ac:dyDescent="0.3">
      <c r="A5375">
        <v>4667</v>
      </c>
      <c r="B5375" t="s">
        <v>14186</v>
      </c>
      <c r="C5375" t="s">
        <v>14187</v>
      </c>
      <c r="D5375">
        <v>585</v>
      </c>
      <c r="E5375" t="s">
        <v>14188</v>
      </c>
      <c r="F5375" t="s">
        <v>13528</v>
      </c>
      <c r="G5375">
        <v>41783</v>
      </c>
      <c r="H5375" t="s">
        <v>13529</v>
      </c>
      <c r="I5375" t="b">
        <v>1</v>
      </c>
      <c r="J5375">
        <v>8</v>
      </c>
      <c r="K5375">
        <v>36</v>
      </c>
      <c r="L5375">
        <v>1</v>
      </c>
      <c r="M5375">
        <v>8</v>
      </c>
      <c r="N5375">
        <v>1</v>
      </c>
      <c r="O5375">
        <v>1</v>
      </c>
      <c r="P5375">
        <v>1</v>
      </c>
      <c r="Q5375">
        <v>1</v>
      </c>
      <c r="R5375">
        <v>1</v>
      </c>
      <c r="S5375" t="s">
        <v>14189</v>
      </c>
      <c r="T5375" t="s">
        <v>36276</v>
      </c>
      <c r="U5375">
        <v>0.14199999999999999</v>
      </c>
      <c r="V5375">
        <v>3.5000000000000003E-2</v>
      </c>
      <c r="W5375">
        <v>4.4999999999999998E-2</v>
      </c>
      <c r="X5375">
        <v>1.0999999999999999E-2</v>
      </c>
      <c r="Y5375">
        <v>6.8000000000000005E-2</v>
      </c>
      <c r="Z5375">
        <v>5.1999999999999998E-2</v>
      </c>
      <c r="AA5375">
        <v>1.7999999999999999E-2</v>
      </c>
      <c r="AB5375">
        <v>6.0999999999999999E-2</v>
      </c>
      <c r="AC5375">
        <v>2.5999999999999999E-2</v>
      </c>
      <c r="AD5375">
        <v>4.4999999999999998E-2</v>
      </c>
      <c r="AE5375">
        <v>1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6.8000000000000005E-2</v>
      </c>
    </row>
    <row r="5376" spans="1:41" x14ac:dyDescent="0.3">
      <c r="A5376">
        <v>10210</v>
      </c>
      <c r="B5376" t="s">
        <v>31622</v>
      </c>
      <c r="C5376" t="s">
        <v>12033</v>
      </c>
      <c r="D5376">
        <v>257</v>
      </c>
      <c r="E5376" t="s">
        <v>31623</v>
      </c>
      <c r="F5376" t="s">
        <v>31505</v>
      </c>
      <c r="G5376">
        <v>43764</v>
      </c>
      <c r="H5376" t="s">
        <v>17719</v>
      </c>
      <c r="I5376" t="b">
        <v>1</v>
      </c>
      <c r="J5376">
        <v>7</v>
      </c>
      <c r="K5376">
        <v>5</v>
      </c>
      <c r="L5376">
        <v>1</v>
      </c>
      <c r="M5376">
        <v>2</v>
      </c>
      <c r="N5376">
        <v>0</v>
      </c>
      <c r="O5376">
        <v>1</v>
      </c>
      <c r="P5376">
        <v>0</v>
      </c>
      <c r="Q5376">
        <v>1</v>
      </c>
      <c r="R5376">
        <v>1</v>
      </c>
      <c r="S5376" t="s">
        <v>31624</v>
      </c>
      <c r="T5376" t="s">
        <v>41754</v>
      </c>
      <c r="U5376">
        <v>5.7000000000000002E-2</v>
      </c>
      <c r="V5376">
        <v>5.0000000000000001E-3</v>
      </c>
      <c r="W5376">
        <v>6.8000000000000005E-2</v>
      </c>
      <c r="X5376">
        <v>0.02</v>
      </c>
      <c r="Y5376">
        <v>2.3E-2</v>
      </c>
      <c r="Z5376">
        <v>0.04</v>
      </c>
      <c r="AA5376">
        <v>1.7999999999999999E-2</v>
      </c>
      <c r="AB5376">
        <v>-8.0000000000000002E-3</v>
      </c>
      <c r="AC5376">
        <v>-0.01</v>
      </c>
      <c r="AD5376">
        <v>0.17299999999999999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1</v>
      </c>
      <c r="AO5376">
        <v>6.8000000000000005E-2</v>
      </c>
    </row>
    <row r="5377" spans="1:41" x14ac:dyDescent="0.3">
      <c r="A5377">
        <v>7852</v>
      </c>
      <c r="B5377" t="s">
        <v>24318</v>
      </c>
      <c r="C5377" t="s">
        <v>24008</v>
      </c>
      <c r="D5377">
        <v>794</v>
      </c>
      <c r="E5377" t="s">
        <v>24319</v>
      </c>
      <c r="F5377" t="s">
        <v>23746</v>
      </c>
      <c r="G5377">
        <v>40913</v>
      </c>
      <c r="H5377" t="s">
        <v>23747</v>
      </c>
      <c r="I5377" t="b">
        <v>1</v>
      </c>
      <c r="J5377">
        <v>20</v>
      </c>
      <c r="K5377">
        <v>22</v>
      </c>
      <c r="L5377">
        <v>1</v>
      </c>
      <c r="M5377">
        <v>-2</v>
      </c>
      <c r="N5377">
        <v>1</v>
      </c>
      <c r="O5377">
        <v>-1</v>
      </c>
      <c r="P5377">
        <v>1</v>
      </c>
      <c r="Q5377">
        <v>1</v>
      </c>
      <c r="R5377">
        <v>1</v>
      </c>
      <c r="S5377" t="s">
        <v>24320</v>
      </c>
      <c r="T5377" t="s">
        <v>39429</v>
      </c>
      <c r="U5377">
        <v>9.2999999999999999E-2</v>
      </c>
      <c r="V5377">
        <v>4.8000000000000001E-2</v>
      </c>
      <c r="W5377">
        <v>5.5E-2</v>
      </c>
      <c r="X5377">
        <v>1.9E-2</v>
      </c>
      <c r="Y5377">
        <v>6.7000000000000004E-2</v>
      </c>
      <c r="Z5377">
        <v>5.6000000000000001E-2</v>
      </c>
      <c r="AA5377">
        <v>1.7999999999999999E-2</v>
      </c>
      <c r="AB5377">
        <v>-2.9000000000000001E-2</v>
      </c>
      <c r="AC5377">
        <v>3.1E-2</v>
      </c>
      <c r="AD5377">
        <v>0.27500000000000002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1</v>
      </c>
      <c r="AO5377">
        <v>6.7000000000000004E-2</v>
      </c>
    </row>
    <row r="5378" spans="1:41" x14ac:dyDescent="0.3">
      <c r="A5378">
        <v>3385</v>
      </c>
      <c r="B5378" t="s">
        <v>10214</v>
      </c>
      <c r="C5378" t="s">
        <v>2916</v>
      </c>
      <c r="D5378">
        <v>820</v>
      </c>
      <c r="E5378" t="s">
        <v>10215</v>
      </c>
      <c r="F5378" t="s">
        <v>9033</v>
      </c>
      <c r="G5378">
        <v>38469</v>
      </c>
      <c r="H5378" t="s">
        <v>9034</v>
      </c>
      <c r="I5378" t="b">
        <v>1</v>
      </c>
      <c r="J5378">
        <v>16</v>
      </c>
      <c r="K5378">
        <v>37</v>
      </c>
      <c r="L5378">
        <v>2</v>
      </c>
      <c r="M5378">
        <v>3</v>
      </c>
      <c r="N5378">
        <v>1</v>
      </c>
      <c r="O5378">
        <v>1</v>
      </c>
      <c r="P5378">
        <v>1</v>
      </c>
      <c r="Q5378">
        <v>1</v>
      </c>
      <c r="R5378">
        <v>1</v>
      </c>
      <c r="S5378" t="s">
        <v>10216</v>
      </c>
      <c r="T5378" t="s">
        <v>35024</v>
      </c>
      <c r="U5378">
        <v>0.13300000000000001</v>
      </c>
      <c r="V5378">
        <v>0.01</v>
      </c>
      <c r="W5378">
        <v>6.6000000000000003E-2</v>
      </c>
      <c r="X5378">
        <v>0.01</v>
      </c>
      <c r="Y5378">
        <v>6.3E-2</v>
      </c>
      <c r="Z5378">
        <v>0.123</v>
      </c>
      <c r="AA5378">
        <v>1.7999999999999999E-2</v>
      </c>
      <c r="AB5378">
        <v>0.13800000000000001</v>
      </c>
      <c r="AC5378">
        <v>9.0999999999999998E-2</v>
      </c>
      <c r="AD5378">
        <v>0.10199999999999999</v>
      </c>
      <c r="AE5378">
        <v>1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1</v>
      </c>
      <c r="AM5378">
        <v>0</v>
      </c>
      <c r="AN5378">
        <v>0</v>
      </c>
      <c r="AO5378">
        <v>6.6000000000000003E-2</v>
      </c>
    </row>
    <row r="5379" spans="1:41" x14ac:dyDescent="0.3">
      <c r="A5379">
        <v>5725</v>
      </c>
      <c r="B5379" t="s">
        <v>17533</v>
      </c>
      <c r="C5379" t="s">
        <v>15425</v>
      </c>
      <c r="D5379">
        <v>257</v>
      </c>
      <c r="E5379" t="s">
        <v>17534</v>
      </c>
      <c r="F5379" t="s">
        <v>15327</v>
      </c>
      <c r="G5379">
        <v>39907</v>
      </c>
      <c r="H5379" t="s">
        <v>15328</v>
      </c>
      <c r="I5379" t="b">
        <v>1</v>
      </c>
      <c r="J5379">
        <v>7</v>
      </c>
      <c r="K5379">
        <v>-1</v>
      </c>
      <c r="L5379">
        <v>1</v>
      </c>
      <c r="M5379">
        <v>-2</v>
      </c>
      <c r="N5379">
        <v>0</v>
      </c>
      <c r="O5379">
        <v>-1</v>
      </c>
      <c r="P5379">
        <v>0</v>
      </c>
      <c r="Q5379">
        <v>-1</v>
      </c>
      <c r="R5379">
        <v>1</v>
      </c>
      <c r="S5379" t="s">
        <v>17535</v>
      </c>
      <c r="T5379" t="s">
        <v>37311</v>
      </c>
      <c r="U5379">
        <v>4.2000000000000003E-2</v>
      </c>
      <c r="V5379">
        <v>-4.2999999999999997E-2</v>
      </c>
      <c r="W5379">
        <v>6.6000000000000003E-2</v>
      </c>
      <c r="X5379">
        <v>4.0000000000000001E-3</v>
      </c>
      <c r="Y5379">
        <v>2.9000000000000001E-2</v>
      </c>
      <c r="Z5379">
        <v>0.125</v>
      </c>
      <c r="AA5379">
        <v>1.7999999999999999E-2</v>
      </c>
      <c r="AB5379">
        <v>-6.0000000000000001E-3</v>
      </c>
      <c r="AC5379">
        <v>5.1999999999999998E-2</v>
      </c>
      <c r="AD5379">
        <v>0.121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6.6000000000000003E-2</v>
      </c>
    </row>
    <row r="5380" spans="1:41" x14ac:dyDescent="0.3">
      <c r="A5380">
        <v>1504</v>
      </c>
      <c r="B5380" t="s">
        <v>4607</v>
      </c>
      <c r="C5380" t="s">
        <v>183</v>
      </c>
      <c r="D5380">
        <v>986</v>
      </c>
      <c r="E5380" t="s">
        <v>4608</v>
      </c>
      <c r="F5380" t="s">
        <v>22</v>
      </c>
      <c r="G5380">
        <v>38989</v>
      </c>
      <c r="H5380" t="s">
        <v>23</v>
      </c>
      <c r="I5380" t="b">
        <v>1</v>
      </c>
      <c r="J5380">
        <v>12</v>
      </c>
      <c r="K5380">
        <v>17</v>
      </c>
      <c r="L5380">
        <v>2</v>
      </c>
      <c r="M5380">
        <v>-8</v>
      </c>
      <c r="N5380">
        <v>0</v>
      </c>
      <c r="O5380">
        <v>-1</v>
      </c>
      <c r="P5380">
        <v>0</v>
      </c>
      <c r="Q5380">
        <v>1</v>
      </c>
      <c r="R5380">
        <v>1</v>
      </c>
      <c r="S5380" t="s">
        <v>4609</v>
      </c>
      <c r="T5380" t="s">
        <v>33157</v>
      </c>
      <c r="U5380">
        <v>8.9999999999999993E-3</v>
      </c>
      <c r="V5380">
        <v>-3.4000000000000002E-2</v>
      </c>
      <c r="W5380">
        <v>6.5000000000000002E-2</v>
      </c>
      <c r="X5380">
        <v>1.2E-2</v>
      </c>
      <c r="Y5380">
        <v>3.6999999999999998E-2</v>
      </c>
      <c r="Z5380">
        <v>0.20899999999999999</v>
      </c>
      <c r="AA5380">
        <v>1.7999999999999999E-2</v>
      </c>
      <c r="AB5380">
        <v>7.3999999999999996E-2</v>
      </c>
      <c r="AC5380">
        <v>0.14799999999999999</v>
      </c>
      <c r="AD5380">
        <v>0.224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1</v>
      </c>
      <c r="AK5380">
        <v>0</v>
      </c>
      <c r="AL5380">
        <v>0</v>
      </c>
      <c r="AM5380">
        <v>1</v>
      </c>
      <c r="AN5380">
        <v>1</v>
      </c>
      <c r="AO5380">
        <v>6.5000000000000002E-2</v>
      </c>
    </row>
    <row r="5381" spans="1:41" x14ac:dyDescent="0.3">
      <c r="A5381">
        <v>4702</v>
      </c>
      <c r="B5381" t="s">
        <v>14295</v>
      </c>
      <c r="C5381" t="s">
        <v>14197</v>
      </c>
      <c r="D5381">
        <v>852</v>
      </c>
      <c r="E5381" t="s">
        <v>14296</v>
      </c>
      <c r="F5381" t="s">
        <v>13528</v>
      </c>
      <c r="G5381">
        <v>41514</v>
      </c>
      <c r="H5381" t="s">
        <v>13529</v>
      </c>
      <c r="I5381" t="b">
        <v>1</v>
      </c>
      <c r="J5381">
        <v>11</v>
      </c>
      <c r="K5381">
        <v>16</v>
      </c>
      <c r="L5381">
        <v>1</v>
      </c>
      <c r="M5381">
        <v>-8</v>
      </c>
      <c r="N5381">
        <v>0</v>
      </c>
      <c r="O5381">
        <v>-1</v>
      </c>
      <c r="P5381">
        <v>0</v>
      </c>
      <c r="Q5381">
        <v>1</v>
      </c>
      <c r="R5381">
        <v>1</v>
      </c>
      <c r="S5381" t="s">
        <v>14297</v>
      </c>
      <c r="T5381" t="s">
        <v>36311</v>
      </c>
      <c r="U5381">
        <v>0.156</v>
      </c>
      <c r="V5381">
        <v>5.0999999999999997E-2</v>
      </c>
      <c r="W5381">
        <v>6.4000000000000001E-2</v>
      </c>
      <c r="X5381">
        <v>5.0000000000000001E-3</v>
      </c>
      <c r="Y5381">
        <v>2.5000000000000001E-2</v>
      </c>
      <c r="Z5381">
        <v>0.433</v>
      </c>
      <c r="AA5381">
        <v>1.7999999999999999E-2</v>
      </c>
      <c r="AB5381">
        <v>0.04</v>
      </c>
      <c r="AC5381">
        <v>-3.5999999999999997E-2</v>
      </c>
      <c r="AD5381">
        <v>0.06</v>
      </c>
      <c r="AE5381">
        <v>1</v>
      </c>
      <c r="AF5381">
        <v>0</v>
      </c>
      <c r="AG5381">
        <v>0</v>
      </c>
      <c r="AH5381">
        <v>0</v>
      </c>
      <c r="AI5381">
        <v>0</v>
      </c>
      <c r="AJ5381">
        <v>1</v>
      </c>
      <c r="AK5381">
        <v>0</v>
      </c>
      <c r="AL5381">
        <v>0</v>
      </c>
      <c r="AM5381">
        <v>0</v>
      </c>
      <c r="AN5381">
        <v>0</v>
      </c>
      <c r="AO5381">
        <v>6.4000000000000001E-2</v>
      </c>
    </row>
    <row r="5382" spans="1:41" x14ac:dyDescent="0.3">
      <c r="A5382">
        <v>5406</v>
      </c>
      <c r="B5382" t="s">
        <v>16526</v>
      </c>
      <c r="D5382">
        <v>463</v>
      </c>
      <c r="E5382" t="s">
        <v>16527</v>
      </c>
      <c r="F5382" t="s">
        <v>15327</v>
      </c>
      <c r="G5382">
        <v>41744</v>
      </c>
      <c r="H5382" t="s">
        <v>15328</v>
      </c>
      <c r="I5382" t="b">
        <v>1</v>
      </c>
      <c r="J5382">
        <v>16</v>
      </c>
      <c r="K5382">
        <v>8</v>
      </c>
      <c r="L5382">
        <v>-1</v>
      </c>
      <c r="M5382">
        <v>-1</v>
      </c>
      <c r="N5382">
        <v>0</v>
      </c>
      <c r="O5382">
        <v>-1</v>
      </c>
      <c r="P5382">
        <v>0</v>
      </c>
      <c r="Q5382">
        <v>1</v>
      </c>
      <c r="R5382">
        <v>-1</v>
      </c>
      <c r="S5382" t="s">
        <v>16528</v>
      </c>
      <c r="T5382" t="s">
        <v>37000</v>
      </c>
      <c r="U5382">
        <v>0.14199999999999999</v>
      </c>
      <c r="V5382">
        <v>1.2E-2</v>
      </c>
      <c r="W5382">
        <v>6.4000000000000001E-2</v>
      </c>
      <c r="X5382">
        <v>1.2999999999999999E-2</v>
      </c>
      <c r="Y5382">
        <v>0.04</v>
      </c>
      <c r="Z5382">
        <v>8.1000000000000003E-2</v>
      </c>
      <c r="AA5382">
        <v>1.7999999999999999E-2</v>
      </c>
      <c r="AB5382">
        <v>-1.2E-2</v>
      </c>
      <c r="AC5382">
        <v>-0.01</v>
      </c>
      <c r="AD5382">
        <v>9.1999999999999998E-2</v>
      </c>
      <c r="AE5382">
        <v>1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6.4000000000000001E-2</v>
      </c>
    </row>
    <row r="5383" spans="1:41" x14ac:dyDescent="0.3">
      <c r="A5383">
        <v>2347</v>
      </c>
      <c r="B5383" t="s">
        <v>7174</v>
      </c>
      <c r="C5383" t="s">
        <v>484</v>
      </c>
      <c r="D5383">
        <v>725</v>
      </c>
      <c r="E5383" t="s">
        <v>7175</v>
      </c>
      <c r="F5383" t="s">
        <v>22</v>
      </c>
      <c r="G5383">
        <v>42010</v>
      </c>
      <c r="H5383" t="s">
        <v>23</v>
      </c>
      <c r="I5383" t="b">
        <v>1</v>
      </c>
      <c r="J5383">
        <v>6</v>
      </c>
      <c r="K5383">
        <v>25</v>
      </c>
      <c r="L5383">
        <v>3</v>
      </c>
      <c r="M5383">
        <v>-1</v>
      </c>
      <c r="N5383">
        <v>0</v>
      </c>
      <c r="O5383">
        <v>-1</v>
      </c>
      <c r="P5383">
        <v>0</v>
      </c>
      <c r="Q5383">
        <v>1</v>
      </c>
      <c r="R5383">
        <v>1</v>
      </c>
      <c r="S5383" t="s">
        <v>7176</v>
      </c>
      <c r="T5383" t="s">
        <v>33997</v>
      </c>
      <c r="U5383">
        <v>4.2999999999999997E-2</v>
      </c>
      <c r="V5383">
        <v>0.115</v>
      </c>
      <c r="W5383">
        <v>2.1999999999999999E-2</v>
      </c>
      <c r="X5383">
        <v>3.2000000000000001E-2</v>
      </c>
      <c r="Y5383">
        <v>6.3E-2</v>
      </c>
      <c r="Z5383">
        <v>8.6999999999999994E-2</v>
      </c>
      <c r="AA5383">
        <v>1.7999999999999999E-2</v>
      </c>
      <c r="AB5383">
        <v>1.7999999999999999E-2</v>
      </c>
      <c r="AC5383">
        <v>0.04</v>
      </c>
      <c r="AD5383">
        <v>0.152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6.3E-2</v>
      </c>
    </row>
    <row r="5384" spans="1:41" x14ac:dyDescent="0.3">
      <c r="A5384">
        <v>8725</v>
      </c>
      <c r="B5384" t="s">
        <v>27021</v>
      </c>
      <c r="C5384" t="s">
        <v>24201</v>
      </c>
      <c r="D5384">
        <v>553</v>
      </c>
      <c r="E5384" t="s">
        <v>27022</v>
      </c>
      <c r="F5384" t="s">
        <v>23746</v>
      </c>
      <c r="G5384">
        <v>38611</v>
      </c>
      <c r="H5384" t="s">
        <v>23747</v>
      </c>
      <c r="I5384" t="b">
        <v>1</v>
      </c>
      <c r="J5384">
        <v>7</v>
      </c>
      <c r="K5384">
        <v>27</v>
      </c>
      <c r="L5384">
        <v>2</v>
      </c>
      <c r="M5384">
        <v>2</v>
      </c>
      <c r="N5384">
        <v>0</v>
      </c>
      <c r="O5384">
        <v>1</v>
      </c>
      <c r="P5384">
        <v>0</v>
      </c>
      <c r="Q5384">
        <v>1</v>
      </c>
      <c r="R5384">
        <v>1</v>
      </c>
      <c r="S5384" t="s">
        <v>27023</v>
      </c>
      <c r="T5384" t="s">
        <v>40295</v>
      </c>
      <c r="U5384">
        <v>9.5000000000000001E-2</v>
      </c>
      <c r="V5384">
        <v>-1.4E-2</v>
      </c>
      <c r="W5384">
        <v>4.5999999999999999E-2</v>
      </c>
      <c r="X5384">
        <v>8.0000000000000002E-3</v>
      </c>
      <c r="Y5384">
        <v>6.2E-2</v>
      </c>
      <c r="Z5384">
        <v>7.9000000000000001E-2</v>
      </c>
      <c r="AA5384">
        <v>1.7999999999999999E-2</v>
      </c>
      <c r="AB5384">
        <v>5.5E-2</v>
      </c>
      <c r="AC5384">
        <v>0.151</v>
      </c>
      <c r="AD5384">
        <v>0.189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1</v>
      </c>
      <c r="AN5384">
        <v>1</v>
      </c>
      <c r="AO5384">
        <v>6.2E-2</v>
      </c>
    </row>
    <row r="5385" spans="1:41" x14ac:dyDescent="0.3">
      <c r="A5385">
        <v>3569</v>
      </c>
      <c r="B5385" t="s">
        <v>10756</v>
      </c>
      <c r="C5385" t="s">
        <v>2980</v>
      </c>
      <c r="D5385">
        <v>433</v>
      </c>
      <c r="E5385" t="s">
        <v>10757</v>
      </c>
      <c r="F5385" t="s">
        <v>9033</v>
      </c>
      <c r="G5385">
        <v>41648</v>
      </c>
      <c r="H5385" t="s">
        <v>9034</v>
      </c>
      <c r="I5385" t="b">
        <v>1</v>
      </c>
      <c r="J5385">
        <v>19</v>
      </c>
      <c r="K5385">
        <v>9</v>
      </c>
      <c r="L5385">
        <v>2</v>
      </c>
      <c r="M5385">
        <v>-5</v>
      </c>
      <c r="N5385">
        <v>0</v>
      </c>
      <c r="O5385">
        <v>-1</v>
      </c>
      <c r="P5385">
        <v>0</v>
      </c>
      <c r="Q5385">
        <v>1</v>
      </c>
      <c r="R5385">
        <v>1</v>
      </c>
      <c r="S5385" t="s">
        <v>10758</v>
      </c>
      <c r="T5385" t="s">
        <v>35205</v>
      </c>
      <c r="U5385">
        <v>3.6999999999999998E-2</v>
      </c>
      <c r="V5385">
        <v>0.03</v>
      </c>
      <c r="W5385">
        <v>6.0999999999999999E-2</v>
      </c>
      <c r="X5385">
        <v>2.5999999999999999E-2</v>
      </c>
      <c r="Y5385">
        <v>2.1000000000000001E-2</v>
      </c>
      <c r="Z5385">
        <v>5.8000000000000003E-2</v>
      </c>
      <c r="AA5385">
        <v>1.7999999999999999E-2</v>
      </c>
      <c r="AB5385">
        <v>8.4000000000000005E-2</v>
      </c>
      <c r="AC5385">
        <v>4.1000000000000002E-2</v>
      </c>
      <c r="AD5385">
        <v>0.18099999999999999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1</v>
      </c>
      <c r="AO5385">
        <v>6.0999999999999999E-2</v>
      </c>
    </row>
    <row r="5386" spans="1:41" x14ac:dyDescent="0.3">
      <c r="A5386">
        <v>7147</v>
      </c>
      <c r="B5386" t="s">
        <v>22068</v>
      </c>
      <c r="C5386" t="s">
        <v>21488</v>
      </c>
      <c r="D5386">
        <v>1084</v>
      </c>
      <c r="E5386" t="s">
        <v>22069</v>
      </c>
      <c r="F5386" t="s">
        <v>17718</v>
      </c>
      <c r="G5386">
        <v>43160</v>
      </c>
      <c r="H5386" t="s">
        <v>17719</v>
      </c>
      <c r="I5386" t="b">
        <v>1</v>
      </c>
      <c r="J5386">
        <v>12</v>
      </c>
      <c r="K5386">
        <v>17</v>
      </c>
      <c r="L5386">
        <v>-1</v>
      </c>
      <c r="M5386">
        <v>-7</v>
      </c>
      <c r="N5386">
        <v>0</v>
      </c>
      <c r="O5386">
        <v>-1</v>
      </c>
      <c r="P5386">
        <v>0</v>
      </c>
      <c r="Q5386">
        <v>1</v>
      </c>
      <c r="R5386">
        <v>-1</v>
      </c>
      <c r="S5386" t="s">
        <v>22070</v>
      </c>
      <c r="T5386" t="s">
        <v>38725</v>
      </c>
      <c r="U5386">
        <v>0.13900000000000001</v>
      </c>
      <c r="V5386">
        <v>0.19400000000000001</v>
      </c>
      <c r="W5386">
        <v>6.0999999999999999E-2</v>
      </c>
      <c r="X5386">
        <v>1.7000000000000001E-2</v>
      </c>
      <c r="Y5386">
        <v>2.7E-2</v>
      </c>
      <c r="Z5386">
        <v>0.10199999999999999</v>
      </c>
      <c r="AA5386">
        <v>1.7999999999999999E-2</v>
      </c>
      <c r="AB5386">
        <v>0.126</v>
      </c>
      <c r="AC5386">
        <v>-4.0000000000000001E-3</v>
      </c>
      <c r="AD5386">
        <v>0.123</v>
      </c>
      <c r="AE5386">
        <v>1</v>
      </c>
      <c r="AF5386">
        <v>1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1</v>
      </c>
      <c r="AM5386">
        <v>0</v>
      </c>
      <c r="AN5386">
        <v>0</v>
      </c>
      <c r="AO5386">
        <v>6.0999999999999999E-2</v>
      </c>
    </row>
    <row r="5387" spans="1:41" x14ac:dyDescent="0.3">
      <c r="A5387">
        <v>5045</v>
      </c>
      <c r="B5387" t="s">
        <v>15377</v>
      </c>
      <c r="C5387" t="s">
        <v>15378</v>
      </c>
      <c r="D5387">
        <v>788</v>
      </c>
      <c r="E5387" t="s">
        <v>15379</v>
      </c>
      <c r="F5387" t="s">
        <v>15327</v>
      </c>
      <c r="G5387">
        <v>43472</v>
      </c>
      <c r="H5387" t="s">
        <v>15328</v>
      </c>
      <c r="I5387" t="b">
        <v>1</v>
      </c>
      <c r="J5387">
        <v>7</v>
      </c>
      <c r="K5387">
        <v>12</v>
      </c>
      <c r="L5387">
        <v>0</v>
      </c>
      <c r="M5387">
        <v>-3</v>
      </c>
      <c r="N5387">
        <v>0</v>
      </c>
      <c r="O5387">
        <v>-1</v>
      </c>
      <c r="P5387">
        <v>0</v>
      </c>
      <c r="Q5387">
        <v>1</v>
      </c>
      <c r="R5387">
        <v>0</v>
      </c>
      <c r="S5387" t="s">
        <v>15380</v>
      </c>
      <c r="T5387" t="s">
        <v>36644</v>
      </c>
      <c r="U5387">
        <v>1.9E-2</v>
      </c>
      <c r="V5387">
        <v>0.307</v>
      </c>
      <c r="W5387">
        <v>5.8999999999999997E-2</v>
      </c>
      <c r="X5387">
        <v>1.6E-2</v>
      </c>
      <c r="Y5387">
        <v>2.5000000000000001E-2</v>
      </c>
      <c r="Z5387">
        <v>9.1999999999999998E-2</v>
      </c>
      <c r="AA5387">
        <v>1.7999999999999999E-2</v>
      </c>
      <c r="AB5387">
        <v>7.6999999999999999E-2</v>
      </c>
      <c r="AC5387">
        <v>-8.0000000000000002E-3</v>
      </c>
      <c r="AD5387">
        <v>5.6000000000000001E-2</v>
      </c>
      <c r="AE5387">
        <v>0</v>
      </c>
      <c r="AF5387">
        <v>1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5.8999999999999997E-2</v>
      </c>
    </row>
    <row r="5388" spans="1:41" x14ac:dyDescent="0.3">
      <c r="A5388">
        <v>6650</v>
      </c>
      <c r="B5388" t="s">
        <v>20453</v>
      </c>
      <c r="C5388" t="s">
        <v>19652</v>
      </c>
      <c r="D5388">
        <v>579</v>
      </c>
      <c r="E5388" t="s">
        <v>20454</v>
      </c>
      <c r="F5388" t="s">
        <v>17718</v>
      </c>
      <c r="G5388">
        <v>40579</v>
      </c>
      <c r="H5388" t="s">
        <v>17719</v>
      </c>
      <c r="I5388" t="b">
        <v>1</v>
      </c>
      <c r="J5388">
        <v>23</v>
      </c>
      <c r="K5388">
        <v>0</v>
      </c>
      <c r="L5388">
        <v>0</v>
      </c>
      <c r="M5388">
        <v>-6</v>
      </c>
      <c r="N5388">
        <v>0</v>
      </c>
      <c r="O5388">
        <v>-1</v>
      </c>
      <c r="P5388">
        <v>0</v>
      </c>
      <c r="Q5388">
        <v>0</v>
      </c>
      <c r="R5388">
        <v>0</v>
      </c>
      <c r="S5388" t="s">
        <v>20455</v>
      </c>
      <c r="T5388" t="s">
        <v>38230</v>
      </c>
      <c r="U5388">
        <v>0.10100000000000001</v>
      </c>
      <c r="V5388">
        <v>2.1000000000000001E-2</v>
      </c>
      <c r="W5388">
        <v>5.8999999999999997E-2</v>
      </c>
      <c r="X5388">
        <v>4.0000000000000001E-3</v>
      </c>
      <c r="Y5388">
        <v>2.1000000000000001E-2</v>
      </c>
      <c r="Z5388">
        <v>3.4000000000000002E-2</v>
      </c>
      <c r="AA5388">
        <v>1.7999999999999999E-2</v>
      </c>
      <c r="AB5388">
        <v>4.1000000000000002E-2</v>
      </c>
      <c r="AC5388">
        <v>0.11</v>
      </c>
      <c r="AD5388">
        <v>0.15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1</v>
      </c>
      <c r="AN5388">
        <v>0</v>
      </c>
      <c r="AO5388">
        <v>5.8999999999999997E-2</v>
      </c>
    </row>
    <row r="5389" spans="1:41" x14ac:dyDescent="0.3">
      <c r="A5389">
        <v>6722</v>
      </c>
      <c r="B5389" t="s">
        <v>20690</v>
      </c>
      <c r="C5389" t="s">
        <v>20138</v>
      </c>
      <c r="D5389">
        <v>503</v>
      </c>
      <c r="E5389" t="s">
        <v>20691</v>
      </c>
      <c r="F5389" t="s">
        <v>17718</v>
      </c>
      <c r="G5389">
        <v>41033</v>
      </c>
      <c r="H5389" t="s">
        <v>17719</v>
      </c>
      <c r="I5389" t="b">
        <v>1</v>
      </c>
      <c r="J5389">
        <v>5</v>
      </c>
      <c r="K5389">
        <v>15</v>
      </c>
      <c r="L5389">
        <v>1</v>
      </c>
      <c r="M5389">
        <v>-1</v>
      </c>
      <c r="N5389">
        <v>0</v>
      </c>
      <c r="O5389">
        <v>-1</v>
      </c>
      <c r="P5389">
        <v>0</v>
      </c>
      <c r="Q5389">
        <v>1</v>
      </c>
      <c r="R5389">
        <v>1</v>
      </c>
      <c r="S5389" t="s">
        <v>20692</v>
      </c>
      <c r="T5389" t="s">
        <v>38302</v>
      </c>
      <c r="U5389">
        <v>3.2000000000000001E-2</v>
      </c>
      <c r="V5389">
        <v>8.5000000000000006E-2</v>
      </c>
      <c r="W5389">
        <v>5.8999999999999997E-2</v>
      </c>
      <c r="X5389">
        <v>8.9999999999999993E-3</v>
      </c>
      <c r="Y5389">
        <v>2.5000000000000001E-2</v>
      </c>
      <c r="Z5389">
        <v>9.9000000000000005E-2</v>
      </c>
      <c r="AA5389">
        <v>1.7999999999999999E-2</v>
      </c>
      <c r="AB5389">
        <v>2.1999999999999999E-2</v>
      </c>
      <c r="AC5389">
        <v>4.2999999999999997E-2</v>
      </c>
      <c r="AD5389">
        <v>0.17899999999999999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1</v>
      </c>
      <c r="AO5389">
        <v>5.8999999999999997E-2</v>
      </c>
    </row>
    <row r="5390" spans="1:41" x14ac:dyDescent="0.3">
      <c r="A5390">
        <v>6754</v>
      </c>
      <c r="B5390" t="s">
        <v>20800</v>
      </c>
      <c r="C5390" t="s">
        <v>20801</v>
      </c>
      <c r="D5390">
        <v>395</v>
      </c>
      <c r="E5390" t="s">
        <v>20802</v>
      </c>
      <c r="F5390" t="s">
        <v>17718</v>
      </c>
      <c r="G5390">
        <v>41985</v>
      </c>
      <c r="H5390" t="s">
        <v>17719</v>
      </c>
      <c r="I5390" t="b">
        <v>1</v>
      </c>
      <c r="J5390">
        <v>9</v>
      </c>
      <c r="K5390">
        <v>-1</v>
      </c>
      <c r="L5390">
        <v>-1</v>
      </c>
      <c r="M5390">
        <v>-1</v>
      </c>
      <c r="N5390">
        <v>0</v>
      </c>
      <c r="O5390">
        <v>-1</v>
      </c>
      <c r="P5390">
        <v>0</v>
      </c>
      <c r="Q5390">
        <v>-1</v>
      </c>
      <c r="R5390">
        <v>-1</v>
      </c>
      <c r="S5390" t="s">
        <v>20803</v>
      </c>
      <c r="T5390" t="s">
        <v>38334</v>
      </c>
      <c r="U5390">
        <v>0.16</v>
      </c>
      <c r="V5390">
        <v>-1.0999999999999999E-2</v>
      </c>
      <c r="W5390">
        <v>5.8999999999999997E-2</v>
      </c>
      <c r="X5390">
        <v>3.0000000000000001E-3</v>
      </c>
      <c r="Y5390">
        <v>3.5999999999999997E-2</v>
      </c>
      <c r="Z5390">
        <v>7.9000000000000001E-2</v>
      </c>
      <c r="AA5390">
        <v>1.7999999999999999E-2</v>
      </c>
      <c r="AB5390">
        <v>4.2000000000000003E-2</v>
      </c>
      <c r="AC5390">
        <v>-7.0000000000000001E-3</v>
      </c>
      <c r="AD5390">
        <v>7.8E-2</v>
      </c>
      <c r="AE5390">
        <v>1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5.8999999999999997E-2</v>
      </c>
    </row>
    <row r="5391" spans="1:41" x14ac:dyDescent="0.3">
      <c r="A5391">
        <v>8391</v>
      </c>
      <c r="B5391" t="s">
        <v>25996</v>
      </c>
      <c r="D5391">
        <v>639</v>
      </c>
      <c r="E5391" t="s">
        <v>25997</v>
      </c>
      <c r="F5391" t="s">
        <v>23746</v>
      </c>
      <c r="G5391">
        <v>39372</v>
      </c>
      <c r="H5391" t="s">
        <v>23747</v>
      </c>
      <c r="I5391" t="b">
        <v>1</v>
      </c>
      <c r="J5391">
        <v>14</v>
      </c>
      <c r="K5391">
        <v>24</v>
      </c>
      <c r="L5391">
        <v>0</v>
      </c>
      <c r="M5391">
        <v>6</v>
      </c>
      <c r="N5391">
        <v>0</v>
      </c>
      <c r="O5391">
        <v>1</v>
      </c>
      <c r="P5391">
        <v>0</v>
      </c>
      <c r="Q5391">
        <v>1</v>
      </c>
      <c r="R5391">
        <v>0</v>
      </c>
      <c r="S5391" t="s">
        <v>25998</v>
      </c>
      <c r="T5391" t="s">
        <v>39967</v>
      </c>
      <c r="U5391">
        <v>0.18099999999999999</v>
      </c>
      <c r="V5391">
        <v>-6.0999999999999999E-2</v>
      </c>
      <c r="W5391">
        <v>5.3999999999999999E-2</v>
      </c>
      <c r="X5391">
        <v>2E-3</v>
      </c>
      <c r="Y5391">
        <v>5.8999999999999997E-2</v>
      </c>
      <c r="Z5391">
        <v>5.8999999999999997E-2</v>
      </c>
      <c r="AA5391">
        <v>1.7999999999999999E-2</v>
      </c>
      <c r="AB5391">
        <v>4.8000000000000001E-2</v>
      </c>
      <c r="AC5391">
        <v>0.06</v>
      </c>
      <c r="AD5391">
        <v>0.17899999999999999</v>
      </c>
      <c r="AE5391">
        <v>1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1</v>
      </c>
      <c r="AO5391">
        <v>5.8999999999999997E-2</v>
      </c>
    </row>
    <row r="5392" spans="1:41" x14ac:dyDescent="0.3">
      <c r="A5392">
        <v>2858</v>
      </c>
      <c r="B5392" t="s">
        <v>8742</v>
      </c>
      <c r="C5392" t="s">
        <v>8395</v>
      </c>
      <c r="D5392">
        <v>386</v>
      </c>
      <c r="E5392" t="s">
        <v>8743</v>
      </c>
      <c r="F5392" t="s">
        <v>8013</v>
      </c>
      <c r="G5392">
        <v>41328</v>
      </c>
      <c r="H5392" t="s">
        <v>23</v>
      </c>
      <c r="I5392" t="b">
        <v>1</v>
      </c>
      <c r="J5392">
        <v>6</v>
      </c>
      <c r="K5392">
        <v>-2</v>
      </c>
      <c r="L5392">
        <v>1</v>
      </c>
      <c r="M5392">
        <v>-2</v>
      </c>
      <c r="N5392">
        <v>1</v>
      </c>
      <c r="O5392">
        <v>-1</v>
      </c>
      <c r="P5392">
        <v>1</v>
      </c>
      <c r="Q5392">
        <v>-1</v>
      </c>
      <c r="R5392">
        <v>1</v>
      </c>
      <c r="S5392" t="s">
        <v>8744</v>
      </c>
      <c r="T5392" t="s">
        <v>34504</v>
      </c>
      <c r="U5392">
        <v>0.13500000000000001</v>
      </c>
      <c r="V5392">
        <v>-1.0999999999999999E-2</v>
      </c>
      <c r="W5392">
        <v>5.8000000000000003E-2</v>
      </c>
      <c r="X5392">
        <v>1.2999999999999999E-2</v>
      </c>
      <c r="Y5392">
        <v>5.1999999999999998E-2</v>
      </c>
      <c r="Z5392">
        <v>8.1000000000000003E-2</v>
      </c>
      <c r="AA5392">
        <v>1.7999999999999999E-2</v>
      </c>
      <c r="AB5392">
        <v>-4.4999999999999998E-2</v>
      </c>
      <c r="AC5392">
        <v>-2E-3</v>
      </c>
      <c r="AD5392">
        <v>8.1000000000000003E-2</v>
      </c>
      <c r="AE5392">
        <v>1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5.8000000000000003E-2</v>
      </c>
    </row>
    <row r="5393" spans="1:41" x14ac:dyDescent="0.3">
      <c r="A5393">
        <v>8243</v>
      </c>
      <c r="B5393" t="s">
        <v>25539</v>
      </c>
      <c r="C5393" t="s">
        <v>2465</v>
      </c>
      <c r="D5393">
        <v>820</v>
      </c>
      <c r="E5393" t="s">
        <v>25540</v>
      </c>
      <c r="F5393" t="s">
        <v>23746</v>
      </c>
      <c r="G5393">
        <v>39876</v>
      </c>
      <c r="H5393" t="s">
        <v>23747</v>
      </c>
      <c r="I5393" t="b">
        <v>1</v>
      </c>
      <c r="J5393">
        <v>26</v>
      </c>
      <c r="K5393">
        <v>-9</v>
      </c>
      <c r="L5393">
        <v>-2</v>
      </c>
      <c r="M5393">
        <v>-6</v>
      </c>
      <c r="N5393">
        <v>0</v>
      </c>
      <c r="O5393">
        <v>-1</v>
      </c>
      <c r="P5393">
        <v>0</v>
      </c>
      <c r="Q5393">
        <v>-1</v>
      </c>
      <c r="R5393">
        <v>-1</v>
      </c>
      <c r="S5393" t="s">
        <v>25541</v>
      </c>
      <c r="T5393" t="s">
        <v>39819</v>
      </c>
      <c r="U5393">
        <v>0.122</v>
      </c>
      <c r="V5393">
        <v>5.7000000000000002E-2</v>
      </c>
      <c r="W5393">
        <v>5.8000000000000003E-2</v>
      </c>
      <c r="X5393">
        <v>7.0000000000000001E-3</v>
      </c>
      <c r="Y5393">
        <v>3.6999999999999998E-2</v>
      </c>
      <c r="Z5393">
        <v>3.7999999999999999E-2</v>
      </c>
      <c r="AA5393">
        <v>1.7999999999999999E-2</v>
      </c>
      <c r="AB5393">
        <v>-7.0000000000000001E-3</v>
      </c>
      <c r="AC5393">
        <v>4.7E-2</v>
      </c>
      <c r="AD5393">
        <v>0.19700000000000001</v>
      </c>
      <c r="AE5393">
        <v>1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1</v>
      </c>
      <c r="AO5393">
        <v>5.8000000000000003E-2</v>
      </c>
    </row>
    <row r="5394" spans="1:41" x14ac:dyDescent="0.3">
      <c r="A5394">
        <v>8518</v>
      </c>
      <c r="B5394" t="s">
        <v>26384</v>
      </c>
      <c r="C5394" t="s">
        <v>24201</v>
      </c>
      <c r="D5394">
        <v>585</v>
      </c>
      <c r="E5394" t="s">
        <v>26385</v>
      </c>
      <c r="F5394" t="s">
        <v>23746</v>
      </c>
      <c r="G5394">
        <v>38972</v>
      </c>
      <c r="H5394" t="s">
        <v>23747</v>
      </c>
      <c r="I5394" t="b">
        <v>1</v>
      </c>
      <c r="J5394">
        <v>23</v>
      </c>
      <c r="K5394">
        <v>12</v>
      </c>
      <c r="L5394">
        <v>2</v>
      </c>
      <c r="M5394">
        <v>2</v>
      </c>
      <c r="N5394">
        <v>0</v>
      </c>
      <c r="O5394">
        <v>1</v>
      </c>
      <c r="P5394">
        <v>0</v>
      </c>
      <c r="Q5394">
        <v>1</v>
      </c>
      <c r="R5394">
        <v>1</v>
      </c>
      <c r="S5394" t="s">
        <v>26386</v>
      </c>
      <c r="T5394" t="s">
        <v>40094</v>
      </c>
      <c r="U5394">
        <v>4.9000000000000002E-2</v>
      </c>
      <c r="V5394">
        <v>0.15</v>
      </c>
      <c r="W5394">
        <v>5.8000000000000003E-2</v>
      </c>
      <c r="X5394">
        <v>3.2000000000000001E-2</v>
      </c>
      <c r="Y5394">
        <v>1.6E-2</v>
      </c>
      <c r="Z5394">
        <v>6.3E-2</v>
      </c>
      <c r="AA5394">
        <v>1.7999999999999999E-2</v>
      </c>
      <c r="AB5394">
        <v>1.4E-2</v>
      </c>
      <c r="AC5394">
        <v>2.8000000000000001E-2</v>
      </c>
      <c r="AD5394">
        <v>5.0999999999999997E-2</v>
      </c>
      <c r="AE5394">
        <v>0</v>
      </c>
      <c r="AF5394">
        <v>1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5.8000000000000003E-2</v>
      </c>
    </row>
    <row r="5395" spans="1:41" x14ac:dyDescent="0.3">
      <c r="A5395">
        <v>504</v>
      </c>
      <c r="B5395" t="s">
        <v>1563</v>
      </c>
      <c r="C5395" t="s">
        <v>183</v>
      </c>
      <c r="D5395">
        <v>765</v>
      </c>
      <c r="E5395" t="s">
        <v>1564</v>
      </c>
      <c r="F5395" t="s">
        <v>22</v>
      </c>
      <c r="G5395">
        <v>40268</v>
      </c>
      <c r="H5395" t="s">
        <v>23</v>
      </c>
      <c r="I5395" t="b">
        <v>1</v>
      </c>
      <c r="J5395">
        <v>6</v>
      </c>
      <c r="K5395">
        <v>10</v>
      </c>
      <c r="L5395">
        <v>0</v>
      </c>
      <c r="M5395">
        <v>-5</v>
      </c>
      <c r="N5395">
        <v>0</v>
      </c>
      <c r="O5395">
        <v>-1</v>
      </c>
      <c r="P5395">
        <v>0</v>
      </c>
      <c r="Q5395">
        <v>1</v>
      </c>
      <c r="R5395">
        <v>0</v>
      </c>
      <c r="S5395" t="s">
        <v>1565</v>
      </c>
      <c r="T5395" t="s">
        <v>32167</v>
      </c>
      <c r="U5395">
        <v>9.9000000000000005E-2</v>
      </c>
      <c r="V5395">
        <v>7.3999999999999996E-2</v>
      </c>
      <c r="W5395">
        <v>5.7000000000000002E-2</v>
      </c>
      <c r="X5395">
        <v>1.6E-2</v>
      </c>
      <c r="Y5395">
        <v>2.4E-2</v>
      </c>
      <c r="Z5395">
        <v>9.8000000000000004E-2</v>
      </c>
      <c r="AA5395">
        <v>1.7999999999999999E-2</v>
      </c>
      <c r="AB5395">
        <v>8.5000000000000006E-2</v>
      </c>
      <c r="AC5395">
        <v>0.03</v>
      </c>
      <c r="AD5395">
        <v>0.16200000000000001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5.7000000000000002E-2</v>
      </c>
    </row>
    <row r="5396" spans="1:41" x14ac:dyDescent="0.3">
      <c r="A5396">
        <v>968</v>
      </c>
      <c r="B5396" t="s">
        <v>2996</v>
      </c>
      <c r="C5396" t="s">
        <v>183</v>
      </c>
      <c r="D5396">
        <v>667</v>
      </c>
      <c r="E5396" t="s">
        <v>2997</v>
      </c>
      <c r="F5396" t="s">
        <v>22</v>
      </c>
      <c r="G5396">
        <v>39716</v>
      </c>
      <c r="H5396" t="s">
        <v>23</v>
      </c>
      <c r="I5396" t="b">
        <v>1</v>
      </c>
      <c r="J5396">
        <v>5</v>
      </c>
      <c r="K5396">
        <v>7</v>
      </c>
      <c r="L5396">
        <v>1</v>
      </c>
      <c r="M5396">
        <v>-1</v>
      </c>
      <c r="N5396">
        <v>0</v>
      </c>
      <c r="O5396">
        <v>-1</v>
      </c>
      <c r="P5396">
        <v>0</v>
      </c>
      <c r="Q5396">
        <v>1</v>
      </c>
      <c r="R5396">
        <v>1</v>
      </c>
      <c r="S5396" t="s">
        <v>2998</v>
      </c>
      <c r="T5396" t="s">
        <v>32624</v>
      </c>
      <c r="U5396">
        <v>1.0999999999999999E-2</v>
      </c>
      <c r="V5396">
        <v>1.7000000000000001E-2</v>
      </c>
      <c r="W5396">
        <v>5.7000000000000002E-2</v>
      </c>
      <c r="X5396">
        <v>2.5999999999999999E-2</v>
      </c>
      <c r="Y5396">
        <v>0.03</v>
      </c>
      <c r="Z5396">
        <v>2.3E-2</v>
      </c>
      <c r="AA5396">
        <v>1.7999999999999999E-2</v>
      </c>
      <c r="AB5396">
        <v>3.2000000000000001E-2</v>
      </c>
      <c r="AC5396">
        <v>8.5000000000000006E-2</v>
      </c>
      <c r="AD5396">
        <v>0.27400000000000002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1</v>
      </c>
      <c r="AO5396">
        <v>5.7000000000000002E-2</v>
      </c>
    </row>
    <row r="5397" spans="1:41" x14ac:dyDescent="0.3">
      <c r="A5397">
        <v>3250</v>
      </c>
      <c r="B5397" t="s">
        <v>9865</v>
      </c>
      <c r="C5397" t="s">
        <v>5948</v>
      </c>
      <c r="D5397">
        <v>349</v>
      </c>
      <c r="E5397" t="s">
        <v>9866</v>
      </c>
      <c r="F5397" t="s">
        <v>9033</v>
      </c>
      <c r="G5397">
        <v>38995</v>
      </c>
      <c r="H5397" t="s">
        <v>9034</v>
      </c>
      <c r="I5397" t="b">
        <v>1</v>
      </c>
      <c r="J5397">
        <v>9</v>
      </c>
      <c r="K5397">
        <v>14</v>
      </c>
      <c r="L5397">
        <v>1</v>
      </c>
      <c r="M5397">
        <v>0</v>
      </c>
      <c r="N5397">
        <v>0</v>
      </c>
      <c r="O5397">
        <v>0</v>
      </c>
      <c r="P5397">
        <v>0</v>
      </c>
      <c r="Q5397">
        <v>1</v>
      </c>
      <c r="R5397">
        <v>1</v>
      </c>
      <c r="S5397" t="s">
        <v>9867</v>
      </c>
      <c r="T5397" t="s">
        <v>34890</v>
      </c>
      <c r="U5397">
        <v>2.8000000000000001E-2</v>
      </c>
      <c r="V5397">
        <v>-1.0999999999999999E-2</v>
      </c>
      <c r="W5397">
        <v>5.7000000000000002E-2</v>
      </c>
      <c r="X5397">
        <v>1.7000000000000001E-2</v>
      </c>
      <c r="Y5397">
        <v>3.7999999999999999E-2</v>
      </c>
      <c r="Z5397">
        <v>5.8999999999999997E-2</v>
      </c>
      <c r="AA5397">
        <v>1.7999999999999999E-2</v>
      </c>
      <c r="AB5397">
        <v>5.5E-2</v>
      </c>
      <c r="AC5397">
        <v>2.8000000000000001E-2</v>
      </c>
      <c r="AD5397">
        <v>0.14299999999999999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5.7000000000000002E-2</v>
      </c>
    </row>
    <row r="5398" spans="1:41" x14ac:dyDescent="0.3">
      <c r="A5398">
        <v>8439</v>
      </c>
      <c r="B5398" t="s">
        <v>26142</v>
      </c>
      <c r="C5398" t="s">
        <v>24008</v>
      </c>
      <c r="D5398">
        <v>971</v>
      </c>
      <c r="E5398" t="s">
        <v>26143</v>
      </c>
      <c r="F5398" t="s">
        <v>23746</v>
      </c>
      <c r="G5398">
        <v>39220</v>
      </c>
      <c r="H5398" t="s">
        <v>23747</v>
      </c>
      <c r="I5398" t="b">
        <v>1</v>
      </c>
      <c r="J5398">
        <v>14</v>
      </c>
      <c r="K5398">
        <v>42</v>
      </c>
      <c r="L5398">
        <v>2</v>
      </c>
      <c r="M5398">
        <v>6</v>
      </c>
      <c r="N5398">
        <v>0</v>
      </c>
      <c r="O5398">
        <v>1</v>
      </c>
      <c r="P5398">
        <v>0</v>
      </c>
      <c r="Q5398">
        <v>1</v>
      </c>
      <c r="R5398">
        <v>1</v>
      </c>
      <c r="S5398" t="s">
        <v>26144</v>
      </c>
      <c r="T5398" t="s">
        <v>40015</v>
      </c>
      <c r="U5398">
        <v>8.1000000000000003E-2</v>
      </c>
      <c r="V5398">
        <v>3.9E-2</v>
      </c>
      <c r="W5398">
        <v>3.7999999999999999E-2</v>
      </c>
      <c r="X5398">
        <v>3.7999999999999999E-2</v>
      </c>
      <c r="Y5398">
        <v>5.6000000000000001E-2</v>
      </c>
      <c r="Z5398">
        <v>8.6999999999999994E-2</v>
      </c>
      <c r="AA5398">
        <v>1.7999999999999999E-2</v>
      </c>
      <c r="AB5398">
        <v>5.8999999999999997E-2</v>
      </c>
      <c r="AC5398">
        <v>0.106</v>
      </c>
      <c r="AD5398">
        <v>0.187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1</v>
      </c>
      <c r="AN5398">
        <v>1</v>
      </c>
      <c r="AO5398">
        <v>5.6000000000000001E-2</v>
      </c>
    </row>
    <row r="5399" spans="1:41" x14ac:dyDescent="0.3">
      <c r="A5399">
        <v>9210</v>
      </c>
      <c r="B5399" t="s">
        <v>28522</v>
      </c>
      <c r="C5399" t="s">
        <v>179</v>
      </c>
      <c r="D5399">
        <v>784</v>
      </c>
      <c r="E5399" t="s">
        <v>28523</v>
      </c>
      <c r="F5399" t="s">
        <v>23746</v>
      </c>
      <c r="G5399">
        <v>42194</v>
      </c>
      <c r="H5399" t="s">
        <v>23747</v>
      </c>
      <c r="I5399" t="b">
        <v>1</v>
      </c>
      <c r="J5399">
        <v>23</v>
      </c>
      <c r="K5399">
        <v>32</v>
      </c>
      <c r="L5399">
        <v>0</v>
      </c>
      <c r="M5399">
        <v>4</v>
      </c>
      <c r="N5399">
        <v>0</v>
      </c>
      <c r="O5399">
        <v>1</v>
      </c>
      <c r="P5399">
        <v>0</v>
      </c>
      <c r="Q5399">
        <v>1</v>
      </c>
      <c r="R5399">
        <v>0</v>
      </c>
      <c r="S5399" t="s">
        <v>28524</v>
      </c>
      <c r="T5399" t="s">
        <v>40769</v>
      </c>
      <c r="U5399">
        <v>5.2999999999999999E-2</v>
      </c>
      <c r="V5399">
        <v>3.5999999999999997E-2</v>
      </c>
      <c r="W5399">
        <v>3.7999999999999999E-2</v>
      </c>
      <c r="X5399">
        <v>1.0999999999999999E-2</v>
      </c>
      <c r="Y5399">
        <v>5.5E-2</v>
      </c>
      <c r="Z5399">
        <v>7.0000000000000007E-2</v>
      </c>
      <c r="AA5399">
        <v>1.7999999999999999E-2</v>
      </c>
      <c r="AB5399">
        <v>6.2E-2</v>
      </c>
      <c r="AC5399">
        <v>9.1999999999999998E-2</v>
      </c>
      <c r="AD5399">
        <v>0.214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1</v>
      </c>
      <c r="AO5399">
        <v>5.5E-2</v>
      </c>
    </row>
    <row r="5400" spans="1:41" x14ac:dyDescent="0.3">
      <c r="A5400">
        <v>2620</v>
      </c>
      <c r="B5400" t="s">
        <v>8004</v>
      </c>
      <c r="C5400" t="s">
        <v>36</v>
      </c>
      <c r="D5400">
        <v>447</v>
      </c>
      <c r="E5400" t="s">
        <v>8005</v>
      </c>
      <c r="F5400" t="s">
        <v>22</v>
      </c>
      <c r="G5400">
        <v>41160</v>
      </c>
      <c r="H5400" t="s">
        <v>23</v>
      </c>
      <c r="I5400" t="b">
        <v>1</v>
      </c>
      <c r="J5400">
        <v>5</v>
      </c>
      <c r="K5400">
        <v>13</v>
      </c>
      <c r="L5400">
        <v>2</v>
      </c>
      <c r="M5400">
        <v>1</v>
      </c>
      <c r="N5400">
        <v>0</v>
      </c>
      <c r="O5400">
        <v>1</v>
      </c>
      <c r="P5400">
        <v>0</v>
      </c>
      <c r="Q5400">
        <v>1</v>
      </c>
      <c r="R5400">
        <v>1</v>
      </c>
      <c r="S5400" t="s">
        <v>8006</v>
      </c>
      <c r="T5400" t="s">
        <v>34267</v>
      </c>
      <c r="U5400">
        <v>1.9E-2</v>
      </c>
      <c r="V5400">
        <v>-5.0000000000000001E-3</v>
      </c>
      <c r="W5400">
        <v>5.3999999999999999E-2</v>
      </c>
      <c r="X5400">
        <v>5.0000000000000001E-3</v>
      </c>
      <c r="Y5400">
        <v>2.7E-2</v>
      </c>
      <c r="Z5400">
        <v>3.5000000000000003E-2</v>
      </c>
      <c r="AA5400">
        <v>1.7999999999999999E-2</v>
      </c>
      <c r="AB5400">
        <v>1.4E-2</v>
      </c>
      <c r="AC5400">
        <v>-3.5000000000000003E-2</v>
      </c>
      <c r="AD5400">
        <v>0.26700000000000002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1</v>
      </c>
      <c r="AO5400">
        <v>5.3999999999999999E-2</v>
      </c>
    </row>
    <row r="5401" spans="1:41" x14ac:dyDescent="0.3">
      <c r="A5401">
        <v>5236</v>
      </c>
      <c r="B5401" t="s">
        <v>15994</v>
      </c>
      <c r="C5401" t="s">
        <v>15995</v>
      </c>
      <c r="D5401">
        <v>431</v>
      </c>
      <c r="E5401" t="s">
        <v>15996</v>
      </c>
      <c r="F5401" t="s">
        <v>15327</v>
      </c>
      <c r="G5401">
        <v>38479</v>
      </c>
      <c r="H5401" t="s">
        <v>15328</v>
      </c>
      <c r="I5401" t="b">
        <v>1</v>
      </c>
      <c r="J5401">
        <v>6</v>
      </c>
      <c r="K5401">
        <v>2</v>
      </c>
      <c r="L5401">
        <v>0</v>
      </c>
      <c r="M5401">
        <v>-4</v>
      </c>
      <c r="N5401">
        <v>0</v>
      </c>
      <c r="O5401">
        <v>-1</v>
      </c>
      <c r="P5401">
        <v>0</v>
      </c>
      <c r="Q5401">
        <v>1</v>
      </c>
      <c r="R5401">
        <v>0</v>
      </c>
      <c r="S5401" t="s">
        <v>15997</v>
      </c>
      <c r="T5401" t="s">
        <v>36834</v>
      </c>
      <c r="U5401">
        <v>-1.2E-2</v>
      </c>
      <c r="V5401">
        <v>0.221</v>
      </c>
      <c r="W5401">
        <v>3.5000000000000003E-2</v>
      </c>
      <c r="X5401">
        <v>1.9E-2</v>
      </c>
      <c r="Y5401">
        <v>5.3999999999999999E-2</v>
      </c>
      <c r="Z5401">
        <v>6.7000000000000004E-2</v>
      </c>
      <c r="AA5401">
        <v>1.7999999999999999E-2</v>
      </c>
      <c r="AB5401">
        <v>0</v>
      </c>
      <c r="AC5401">
        <v>3.1E-2</v>
      </c>
      <c r="AD5401">
        <v>8.7999999999999995E-2</v>
      </c>
      <c r="AE5401">
        <v>0</v>
      </c>
      <c r="AF5401">
        <v>1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5.3999999999999999E-2</v>
      </c>
    </row>
    <row r="5402" spans="1:41" x14ac:dyDescent="0.3">
      <c r="A5402">
        <v>7031</v>
      </c>
      <c r="B5402" t="s">
        <v>21703</v>
      </c>
      <c r="C5402" t="s">
        <v>21488</v>
      </c>
      <c r="D5402">
        <v>595</v>
      </c>
      <c r="E5402" t="s">
        <v>21704</v>
      </c>
      <c r="F5402" t="s">
        <v>17718</v>
      </c>
      <c r="G5402">
        <v>43502</v>
      </c>
      <c r="H5402" t="s">
        <v>17719</v>
      </c>
      <c r="I5402" t="b">
        <v>1</v>
      </c>
      <c r="J5402">
        <v>12</v>
      </c>
      <c r="K5402">
        <v>19</v>
      </c>
      <c r="L5402">
        <v>1</v>
      </c>
      <c r="M5402">
        <v>-3</v>
      </c>
      <c r="N5402">
        <v>0</v>
      </c>
      <c r="O5402">
        <v>-1</v>
      </c>
      <c r="P5402">
        <v>0</v>
      </c>
      <c r="Q5402">
        <v>1</v>
      </c>
      <c r="R5402">
        <v>1</v>
      </c>
      <c r="S5402" t="s">
        <v>21705</v>
      </c>
      <c r="T5402" t="s">
        <v>38611</v>
      </c>
      <c r="U5402">
        <v>0.121</v>
      </c>
      <c r="V5402">
        <v>8.2000000000000003E-2</v>
      </c>
      <c r="W5402">
        <v>5.3999999999999999E-2</v>
      </c>
      <c r="X5402">
        <v>1.7999999999999999E-2</v>
      </c>
      <c r="Y5402">
        <v>2.1000000000000001E-2</v>
      </c>
      <c r="Z5402">
        <v>9.7000000000000003E-2</v>
      </c>
      <c r="AA5402">
        <v>1.7999999999999999E-2</v>
      </c>
      <c r="AB5402">
        <v>1.7999999999999999E-2</v>
      </c>
      <c r="AC5402">
        <v>4.5999999999999999E-2</v>
      </c>
      <c r="AD5402">
        <v>0.19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1</v>
      </c>
      <c r="AO5402">
        <v>5.3999999999999999E-2</v>
      </c>
    </row>
    <row r="5403" spans="1:41" x14ac:dyDescent="0.3">
      <c r="A5403">
        <v>3598</v>
      </c>
      <c r="B5403" t="s">
        <v>10844</v>
      </c>
      <c r="D5403">
        <v>92</v>
      </c>
      <c r="E5403" t="s">
        <v>10845</v>
      </c>
      <c r="F5403" t="s">
        <v>9033</v>
      </c>
      <c r="G5403">
        <v>41194</v>
      </c>
      <c r="H5403" t="s">
        <v>9034</v>
      </c>
      <c r="I5403" t="b">
        <v>1</v>
      </c>
      <c r="J5403">
        <v>8</v>
      </c>
      <c r="K5403">
        <v>7</v>
      </c>
      <c r="L5403">
        <v>1</v>
      </c>
      <c r="M5403">
        <v>0</v>
      </c>
      <c r="N5403">
        <v>0</v>
      </c>
      <c r="O5403">
        <v>0</v>
      </c>
      <c r="P5403">
        <v>0</v>
      </c>
      <c r="Q5403">
        <v>1</v>
      </c>
      <c r="R5403">
        <v>1</v>
      </c>
      <c r="S5403" t="s">
        <v>10846</v>
      </c>
      <c r="T5403" t="s">
        <v>35234</v>
      </c>
      <c r="U5403">
        <v>5.1999999999999998E-2</v>
      </c>
      <c r="V5403">
        <v>4.0000000000000001E-3</v>
      </c>
      <c r="W5403">
        <v>5.1999999999999998E-2</v>
      </c>
      <c r="X5403">
        <v>4.0000000000000001E-3</v>
      </c>
      <c r="Y5403">
        <v>3.1E-2</v>
      </c>
      <c r="Z5403">
        <v>4.2000000000000003E-2</v>
      </c>
      <c r="AA5403">
        <v>1.7999999999999999E-2</v>
      </c>
      <c r="AB5403">
        <v>-3.0000000000000001E-3</v>
      </c>
      <c r="AC5403">
        <v>-3.4000000000000002E-2</v>
      </c>
      <c r="AD5403">
        <v>4.2000000000000003E-2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5.1999999999999998E-2</v>
      </c>
    </row>
    <row r="5404" spans="1:41" x14ac:dyDescent="0.3">
      <c r="A5404">
        <v>9985</v>
      </c>
      <c r="B5404" t="s">
        <v>30942</v>
      </c>
      <c r="C5404" t="s">
        <v>29421</v>
      </c>
      <c r="D5404">
        <v>561</v>
      </c>
      <c r="E5404" t="s">
        <v>30943</v>
      </c>
      <c r="F5404" t="s">
        <v>29310</v>
      </c>
      <c r="G5404">
        <v>39093</v>
      </c>
      <c r="H5404" t="s">
        <v>29311</v>
      </c>
      <c r="I5404" t="b">
        <v>1</v>
      </c>
      <c r="J5404">
        <v>12</v>
      </c>
      <c r="K5404">
        <v>14</v>
      </c>
      <c r="L5404">
        <v>0</v>
      </c>
      <c r="M5404">
        <v>7</v>
      </c>
      <c r="N5404">
        <v>0</v>
      </c>
      <c r="O5404">
        <v>1</v>
      </c>
      <c r="P5404">
        <v>0</v>
      </c>
      <c r="Q5404">
        <v>1</v>
      </c>
      <c r="R5404">
        <v>0</v>
      </c>
      <c r="S5404" t="s">
        <v>30944</v>
      </c>
      <c r="T5404" t="s">
        <v>41532</v>
      </c>
      <c r="U5404">
        <v>3.5000000000000003E-2</v>
      </c>
      <c r="V5404">
        <v>4.2999999999999997E-2</v>
      </c>
      <c r="W5404">
        <v>4.3999999999999997E-2</v>
      </c>
      <c r="X5404">
        <v>4.0000000000000001E-3</v>
      </c>
      <c r="Y5404">
        <v>5.1999999999999998E-2</v>
      </c>
      <c r="Z5404">
        <v>2.1000000000000001E-2</v>
      </c>
      <c r="AA5404">
        <v>1.7999999999999999E-2</v>
      </c>
      <c r="AB5404">
        <v>6.4000000000000001E-2</v>
      </c>
      <c r="AC5404">
        <v>0.193</v>
      </c>
      <c r="AD5404">
        <v>0.14000000000000001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1</v>
      </c>
      <c r="AN5404">
        <v>0</v>
      </c>
      <c r="AO5404">
        <v>5.1999999999999998E-2</v>
      </c>
    </row>
    <row r="5405" spans="1:41" x14ac:dyDescent="0.3">
      <c r="A5405">
        <v>5323</v>
      </c>
      <c r="B5405" t="s">
        <v>16265</v>
      </c>
      <c r="C5405" t="s">
        <v>16266</v>
      </c>
      <c r="D5405">
        <v>506</v>
      </c>
      <c r="E5405" t="s">
        <v>16267</v>
      </c>
      <c r="F5405" t="s">
        <v>15327</v>
      </c>
      <c r="G5405">
        <v>42679</v>
      </c>
      <c r="H5405" t="s">
        <v>15328</v>
      </c>
      <c r="I5405" t="b">
        <v>1</v>
      </c>
      <c r="J5405">
        <v>6</v>
      </c>
      <c r="K5405">
        <v>18</v>
      </c>
      <c r="L5405">
        <v>2</v>
      </c>
      <c r="M5405">
        <v>4</v>
      </c>
      <c r="N5405">
        <v>0</v>
      </c>
      <c r="O5405">
        <v>1</v>
      </c>
      <c r="P5405">
        <v>0</v>
      </c>
      <c r="Q5405">
        <v>1</v>
      </c>
      <c r="R5405">
        <v>1</v>
      </c>
      <c r="S5405" t="s">
        <v>16268</v>
      </c>
      <c r="T5405" t="s">
        <v>36919</v>
      </c>
      <c r="U5405">
        <v>3.9E-2</v>
      </c>
      <c r="V5405">
        <v>-3.9E-2</v>
      </c>
      <c r="W5405">
        <v>5.0999999999999997E-2</v>
      </c>
      <c r="X5405">
        <v>3.0000000000000001E-3</v>
      </c>
      <c r="Y5405">
        <v>3.6999999999999998E-2</v>
      </c>
      <c r="Z5405">
        <v>0.13900000000000001</v>
      </c>
      <c r="AA5405">
        <v>1.7999999999999999E-2</v>
      </c>
      <c r="AB5405">
        <v>0.02</v>
      </c>
      <c r="AC5405">
        <v>9.4E-2</v>
      </c>
      <c r="AD5405">
        <v>0.156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1</v>
      </c>
      <c r="AK5405">
        <v>0</v>
      </c>
      <c r="AL5405">
        <v>0</v>
      </c>
      <c r="AM5405">
        <v>1</v>
      </c>
      <c r="AN5405">
        <v>0</v>
      </c>
      <c r="AO5405">
        <v>5.0999999999999997E-2</v>
      </c>
    </row>
    <row r="5406" spans="1:41" x14ac:dyDescent="0.3">
      <c r="A5406">
        <v>8835</v>
      </c>
      <c r="B5406" t="s">
        <v>27351</v>
      </c>
      <c r="C5406" t="s">
        <v>25688</v>
      </c>
      <c r="D5406">
        <v>695</v>
      </c>
      <c r="E5406" t="s">
        <v>27352</v>
      </c>
      <c r="F5406" t="s">
        <v>23746</v>
      </c>
      <c r="G5406">
        <v>38296</v>
      </c>
      <c r="H5406" t="s">
        <v>23747</v>
      </c>
      <c r="I5406" t="b">
        <v>1</v>
      </c>
      <c r="J5406">
        <v>19</v>
      </c>
      <c r="K5406">
        <v>18</v>
      </c>
      <c r="L5406">
        <v>-1</v>
      </c>
      <c r="M5406">
        <v>-1</v>
      </c>
      <c r="N5406">
        <v>0</v>
      </c>
      <c r="O5406">
        <v>-1</v>
      </c>
      <c r="P5406">
        <v>0</v>
      </c>
      <c r="Q5406">
        <v>1</v>
      </c>
      <c r="R5406">
        <v>-1</v>
      </c>
      <c r="S5406" t="s">
        <v>27353</v>
      </c>
      <c r="T5406" t="s">
        <v>40402</v>
      </c>
      <c r="U5406">
        <v>9.4E-2</v>
      </c>
      <c r="V5406">
        <v>1.6E-2</v>
      </c>
      <c r="W5406">
        <v>5.0999999999999997E-2</v>
      </c>
      <c r="X5406">
        <v>1.7000000000000001E-2</v>
      </c>
      <c r="Y5406">
        <v>2.9000000000000001E-2</v>
      </c>
      <c r="Z5406">
        <v>5.5E-2</v>
      </c>
      <c r="AA5406">
        <v>1.7999999999999999E-2</v>
      </c>
      <c r="AB5406">
        <v>-2.1999999999999999E-2</v>
      </c>
      <c r="AC5406">
        <v>9.2999999999999999E-2</v>
      </c>
      <c r="AD5406">
        <v>0.27600000000000002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1</v>
      </c>
      <c r="AO5406">
        <v>5.0999999999999997E-2</v>
      </c>
    </row>
    <row r="5407" spans="1:41" x14ac:dyDescent="0.3">
      <c r="A5407">
        <v>9878</v>
      </c>
      <c r="B5407" t="s">
        <v>30609</v>
      </c>
      <c r="C5407" t="s">
        <v>30610</v>
      </c>
      <c r="D5407">
        <v>678</v>
      </c>
      <c r="E5407" t="s">
        <v>30611</v>
      </c>
      <c r="F5407" t="s">
        <v>29310</v>
      </c>
      <c r="G5407">
        <v>39796</v>
      </c>
      <c r="H5407" t="s">
        <v>29311</v>
      </c>
      <c r="I5407" t="b">
        <v>1</v>
      </c>
      <c r="J5407">
        <v>11</v>
      </c>
      <c r="K5407">
        <v>15</v>
      </c>
      <c r="L5407">
        <v>0</v>
      </c>
      <c r="M5407">
        <v>2</v>
      </c>
      <c r="N5407">
        <v>0</v>
      </c>
      <c r="O5407">
        <v>1</v>
      </c>
      <c r="P5407">
        <v>0</v>
      </c>
      <c r="Q5407">
        <v>1</v>
      </c>
      <c r="R5407">
        <v>0</v>
      </c>
      <c r="S5407" t="s">
        <v>30612</v>
      </c>
      <c r="T5407" t="s">
        <v>41425</v>
      </c>
      <c r="U5407">
        <v>6.4000000000000001E-2</v>
      </c>
      <c r="V5407">
        <v>2.7E-2</v>
      </c>
      <c r="W5407">
        <v>0.05</v>
      </c>
      <c r="X5407">
        <v>6.0000000000000001E-3</v>
      </c>
      <c r="Y5407">
        <v>0.05</v>
      </c>
      <c r="Z5407">
        <v>3.5000000000000003E-2</v>
      </c>
      <c r="AA5407">
        <v>1.7999999999999999E-2</v>
      </c>
      <c r="AB5407">
        <v>7.2999999999999995E-2</v>
      </c>
      <c r="AC5407">
        <v>0.155</v>
      </c>
      <c r="AD5407">
        <v>0.17199999999999999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1</v>
      </c>
      <c r="AN5407">
        <v>1</v>
      </c>
      <c r="AO5407">
        <v>0.05</v>
      </c>
    </row>
    <row r="5408" spans="1:41" x14ac:dyDescent="0.3">
      <c r="A5408">
        <v>684</v>
      </c>
      <c r="B5408" t="s">
        <v>2116</v>
      </c>
      <c r="C5408" t="s">
        <v>183</v>
      </c>
      <c r="D5408">
        <v>567</v>
      </c>
      <c r="E5408" t="s">
        <v>2117</v>
      </c>
      <c r="F5408" t="s">
        <v>22</v>
      </c>
      <c r="G5408">
        <v>40066</v>
      </c>
      <c r="H5408" t="s">
        <v>23</v>
      </c>
      <c r="I5408" t="b">
        <v>1</v>
      </c>
      <c r="J5408">
        <v>11</v>
      </c>
      <c r="K5408">
        <v>8</v>
      </c>
      <c r="L5408">
        <v>0</v>
      </c>
      <c r="M5408">
        <v>3</v>
      </c>
      <c r="N5408">
        <v>0</v>
      </c>
      <c r="O5408">
        <v>1</v>
      </c>
      <c r="P5408">
        <v>0</v>
      </c>
      <c r="Q5408">
        <v>1</v>
      </c>
      <c r="R5408">
        <v>0</v>
      </c>
      <c r="S5408" t="s">
        <v>2118</v>
      </c>
      <c r="T5408" t="s">
        <v>32347</v>
      </c>
      <c r="U5408">
        <v>7.2999999999999995E-2</v>
      </c>
      <c r="V5408">
        <v>1.0999999999999999E-2</v>
      </c>
      <c r="W5408">
        <v>4.7E-2</v>
      </c>
      <c r="X5408">
        <v>6.0000000000000001E-3</v>
      </c>
      <c r="Y5408">
        <v>2.1999999999999999E-2</v>
      </c>
      <c r="Z5408">
        <v>0.27500000000000002</v>
      </c>
      <c r="AA5408">
        <v>1.7999999999999999E-2</v>
      </c>
      <c r="AB5408">
        <v>4.7E-2</v>
      </c>
      <c r="AC5408">
        <v>-8.0000000000000002E-3</v>
      </c>
      <c r="AD5408">
        <v>8.5000000000000006E-2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1</v>
      </c>
      <c r="AK5408">
        <v>0</v>
      </c>
      <c r="AL5408">
        <v>0</v>
      </c>
      <c r="AM5408">
        <v>0</v>
      </c>
      <c r="AN5408">
        <v>0</v>
      </c>
      <c r="AO5408">
        <v>4.7E-2</v>
      </c>
    </row>
    <row r="5409" spans="1:41" x14ac:dyDescent="0.3">
      <c r="A5409">
        <v>2888</v>
      </c>
      <c r="B5409" t="s">
        <v>8833</v>
      </c>
      <c r="C5409" t="s">
        <v>8395</v>
      </c>
      <c r="D5409">
        <v>430</v>
      </c>
      <c r="E5409" t="s">
        <v>8834</v>
      </c>
      <c r="F5409" t="s">
        <v>8013</v>
      </c>
      <c r="G5409">
        <v>41181</v>
      </c>
      <c r="H5409" t="s">
        <v>23</v>
      </c>
      <c r="I5409" t="b">
        <v>1</v>
      </c>
      <c r="J5409">
        <v>6</v>
      </c>
      <c r="K5409">
        <v>7</v>
      </c>
      <c r="L5409">
        <v>1</v>
      </c>
      <c r="M5409">
        <v>2</v>
      </c>
      <c r="N5409">
        <v>0</v>
      </c>
      <c r="O5409">
        <v>1</v>
      </c>
      <c r="P5409">
        <v>0</v>
      </c>
      <c r="Q5409">
        <v>1</v>
      </c>
      <c r="R5409">
        <v>1</v>
      </c>
      <c r="S5409" t="s">
        <v>8835</v>
      </c>
      <c r="T5409" t="s">
        <v>34534</v>
      </c>
      <c r="U5409">
        <v>0.16500000000000001</v>
      </c>
      <c r="V5409">
        <v>-3.0000000000000001E-3</v>
      </c>
      <c r="W5409">
        <v>4.7E-2</v>
      </c>
      <c r="X5409">
        <v>1.6E-2</v>
      </c>
      <c r="Y5409">
        <v>4.1000000000000002E-2</v>
      </c>
      <c r="Z5409">
        <v>7.0000000000000007E-2</v>
      </c>
      <c r="AA5409">
        <v>1.7999999999999999E-2</v>
      </c>
      <c r="AB5409">
        <v>-5.0999999999999997E-2</v>
      </c>
      <c r="AC5409">
        <v>1E-3</v>
      </c>
      <c r="AD5409">
        <v>0.123</v>
      </c>
      <c r="AE5409">
        <v>1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4.7E-2</v>
      </c>
    </row>
    <row r="5410" spans="1:41" x14ac:dyDescent="0.3">
      <c r="A5410">
        <v>1612</v>
      </c>
      <c r="B5410" t="s">
        <v>4929</v>
      </c>
      <c r="C5410" t="s">
        <v>683</v>
      </c>
      <c r="D5410">
        <v>88</v>
      </c>
      <c r="E5410" t="s">
        <v>4930</v>
      </c>
      <c r="F5410" t="s">
        <v>22</v>
      </c>
      <c r="G5410">
        <v>38850</v>
      </c>
      <c r="H5410" t="s">
        <v>23</v>
      </c>
      <c r="I5410" t="b">
        <v>1</v>
      </c>
      <c r="J5410">
        <v>3</v>
      </c>
      <c r="K5410">
        <v>3</v>
      </c>
      <c r="L5410">
        <v>0</v>
      </c>
      <c r="M5410">
        <v>1</v>
      </c>
      <c r="N5410">
        <v>0</v>
      </c>
      <c r="O5410">
        <v>1</v>
      </c>
      <c r="P5410">
        <v>0</v>
      </c>
      <c r="Q5410">
        <v>1</v>
      </c>
      <c r="R5410">
        <v>0</v>
      </c>
      <c r="S5410" t="s">
        <v>4931</v>
      </c>
      <c r="T5410" t="s">
        <v>33264</v>
      </c>
      <c r="U5410">
        <v>4.0000000000000001E-3</v>
      </c>
      <c r="V5410">
        <v>2E-3</v>
      </c>
      <c r="W5410">
        <v>4.5999999999999999E-2</v>
      </c>
      <c r="X5410">
        <v>2E-3</v>
      </c>
      <c r="Y5410">
        <v>-2E-3</v>
      </c>
      <c r="Z5410">
        <v>1.4E-2</v>
      </c>
      <c r="AA5410">
        <v>1.7999999999999999E-2</v>
      </c>
      <c r="AB5410">
        <v>3.6999999999999998E-2</v>
      </c>
      <c r="AC5410">
        <v>1.9E-2</v>
      </c>
      <c r="AD5410">
        <v>6.4000000000000001E-2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4.5999999999999999E-2</v>
      </c>
    </row>
    <row r="5411" spans="1:41" x14ac:dyDescent="0.3">
      <c r="A5411">
        <v>890</v>
      </c>
      <c r="B5411" t="s">
        <v>2751</v>
      </c>
      <c r="C5411" t="s">
        <v>2675</v>
      </c>
      <c r="D5411">
        <v>598</v>
      </c>
      <c r="E5411" t="s">
        <v>2752</v>
      </c>
      <c r="F5411" t="s">
        <v>22</v>
      </c>
      <c r="G5411">
        <v>43110</v>
      </c>
      <c r="H5411" t="s">
        <v>23</v>
      </c>
      <c r="I5411" t="b">
        <v>1</v>
      </c>
      <c r="J5411">
        <v>20</v>
      </c>
      <c r="K5411">
        <v>11</v>
      </c>
      <c r="L5411">
        <v>-1</v>
      </c>
      <c r="M5411">
        <v>3</v>
      </c>
      <c r="N5411">
        <v>-1</v>
      </c>
      <c r="O5411">
        <v>1</v>
      </c>
      <c r="P5411">
        <v>-1</v>
      </c>
      <c r="Q5411">
        <v>1</v>
      </c>
      <c r="R5411">
        <v>-1</v>
      </c>
      <c r="S5411" t="s">
        <v>2753</v>
      </c>
      <c r="T5411" t="s">
        <v>32546</v>
      </c>
      <c r="U5411">
        <v>7.1999999999999995E-2</v>
      </c>
      <c r="V5411">
        <v>6.6000000000000003E-2</v>
      </c>
      <c r="W5411">
        <v>4.0000000000000001E-3</v>
      </c>
      <c r="X5411">
        <v>1.4E-2</v>
      </c>
      <c r="Y5411">
        <v>4.4999999999999998E-2</v>
      </c>
      <c r="Z5411">
        <v>0.05</v>
      </c>
      <c r="AA5411">
        <v>1.7999999999999999E-2</v>
      </c>
      <c r="AB5411">
        <v>6.4000000000000001E-2</v>
      </c>
      <c r="AC5411">
        <v>0.10199999999999999</v>
      </c>
      <c r="AD5411">
        <v>0.14000000000000001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1</v>
      </c>
      <c r="AN5411">
        <v>0</v>
      </c>
      <c r="AO5411">
        <v>4.4999999999999998E-2</v>
      </c>
    </row>
    <row r="5412" spans="1:41" x14ac:dyDescent="0.3">
      <c r="A5412">
        <v>4741</v>
      </c>
      <c r="B5412" t="s">
        <v>14416</v>
      </c>
      <c r="C5412" t="s">
        <v>14417</v>
      </c>
      <c r="D5412">
        <v>353</v>
      </c>
      <c r="E5412" t="s">
        <v>14418</v>
      </c>
      <c r="F5412" t="s">
        <v>13528</v>
      </c>
      <c r="G5412">
        <v>41235</v>
      </c>
      <c r="H5412" t="s">
        <v>13529</v>
      </c>
      <c r="I5412" t="b">
        <v>1</v>
      </c>
      <c r="J5412">
        <v>9</v>
      </c>
      <c r="K5412">
        <v>0</v>
      </c>
      <c r="L5412">
        <v>-1</v>
      </c>
      <c r="M5412">
        <v>3</v>
      </c>
      <c r="N5412">
        <v>0</v>
      </c>
      <c r="O5412">
        <v>1</v>
      </c>
      <c r="P5412">
        <v>0</v>
      </c>
      <c r="Q5412">
        <v>0</v>
      </c>
      <c r="R5412">
        <v>-1</v>
      </c>
      <c r="S5412" t="s">
        <v>14419</v>
      </c>
      <c r="T5412" t="s">
        <v>36349</v>
      </c>
      <c r="U5412">
        <v>0.193</v>
      </c>
      <c r="V5412">
        <v>4.0000000000000001E-3</v>
      </c>
      <c r="W5412">
        <v>4.4999999999999998E-2</v>
      </c>
      <c r="X5412">
        <v>2E-3</v>
      </c>
      <c r="Y5412">
        <v>3.5999999999999997E-2</v>
      </c>
      <c r="Z5412">
        <v>6.3E-2</v>
      </c>
      <c r="AA5412">
        <v>1.7999999999999999E-2</v>
      </c>
      <c r="AB5412">
        <v>-1E-3</v>
      </c>
      <c r="AC5412">
        <v>-1E-3</v>
      </c>
      <c r="AD5412">
        <v>0.05</v>
      </c>
      <c r="AE5412">
        <v>1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4.4999999999999998E-2</v>
      </c>
    </row>
    <row r="5413" spans="1:41" x14ac:dyDescent="0.3">
      <c r="A5413">
        <v>9950</v>
      </c>
      <c r="B5413" t="s">
        <v>30836</v>
      </c>
      <c r="C5413" t="s">
        <v>30793</v>
      </c>
      <c r="D5413">
        <v>568</v>
      </c>
      <c r="E5413" t="s">
        <v>30837</v>
      </c>
      <c r="F5413" t="s">
        <v>29310</v>
      </c>
      <c r="G5413">
        <v>39312</v>
      </c>
      <c r="H5413" t="s">
        <v>29311</v>
      </c>
      <c r="I5413" t="b">
        <v>1</v>
      </c>
      <c r="J5413">
        <v>6</v>
      </c>
      <c r="K5413">
        <v>28</v>
      </c>
      <c r="L5413">
        <v>1</v>
      </c>
      <c r="M5413">
        <v>4</v>
      </c>
      <c r="N5413">
        <v>0</v>
      </c>
      <c r="O5413">
        <v>1</v>
      </c>
      <c r="P5413">
        <v>0</v>
      </c>
      <c r="Q5413">
        <v>1</v>
      </c>
      <c r="R5413">
        <v>1</v>
      </c>
      <c r="S5413" t="s">
        <v>30838</v>
      </c>
      <c r="T5413" t="s">
        <v>41497</v>
      </c>
      <c r="U5413">
        <v>9.5000000000000001E-2</v>
      </c>
      <c r="V5413">
        <v>6.4000000000000001E-2</v>
      </c>
      <c r="W5413">
        <v>3.7999999999999999E-2</v>
      </c>
      <c r="X5413">
        <v>1.7000000000000001E-2</v>
      </c>
      <c r="Y5413">
        <v>4.4999999999999998E-2</v>
      </c>
      <c r="Z5413">
        <v>6.9000000000000006E-2</v>
      </c>
      <c r="AA5413">
        <v>1.7999999999999999E-2</v>
      </c>
      <c r="AB5413">
        <v>0.13200000000000001</v>
      </c>
      <c r="AC5413">
        <v>0.08</v>
      </c>
      <c r="AD5413">
        <v>5.8999999999999997E-2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1</v>
      </c>
      <c r="AM5413">
        <v>0</v>
      </c>
      <c r="AN5413">
        <v>0</v>
      </c>
      <c r="AO5413">
        <v>4.4999999999999998E-2</v>
      </c>
    </row>
    <row r="5414" spans="1:41" x14ac:dyDescent="0.3">
      <c r="A5414">
        <v>5605</v>
      </c>
      <c r="B5414" t="s">
        <v>17155</v>
      </c>
      <c r="C5414" t="s">
        <v>15425</v>
      </c>
      <c r="D5414">
        <v>530</v>
      </c>
      <c r="E5414" t="s">
        <v>17156</v>
      </c>
      <c r="F5414" t="s">
        <v>15327</v>
      </c>
      <c r="G5414">
        <v>40277</v>
      </c>
      <c r="H5414" t="s">
        <v>15328</v>
      </c>
      <c r="I5414" t="b">
        <v>1</v>
      </c>
      <c r="J5414">
        <v>16</v>
      </c>
      <c r="K5414">
        <v>28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1</v>
      </c>
      <c r="R5414">
        <v>1</v>
      </c>
      <c r="S5414" t="s">
        <v>17157</v>
      </c>
      <c r="T5414" t="s">
        <v>37192</v>
      </c>
      <c r="U5414">
        <v>2.1000000000000001E-2</v>
      </c>
      <c r="V5414">
        <v>-9.2999999999999999E-2</v>
      </c>
      <c r="W5414">
        <v>4.3999999999999997E-2</v>
      </c>
      <c r="X5414">
        <v>4.0000000000000001E-3</v>
      </c>
      <c r="Y5414">
        <v>2.3E-2</v>
      </c>
      <c r="Z5414">
        <v>0.315</v>
      </c>
      <c r="AA5414">
        <v>1.7999999999999999E-2</v>
      </c>
      <c r="AB5414">
        <v>3.5999999999999997E-2</v>
      </c>
      <c r="AC5414">
        <v>0.16500000000000001</v>
      </c>
      <c r="AD5414">
        <v>0.13100000000000001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1</v>
      </c>
      <c r="AK5414">
        <v>0</v>
      </c>
      <c r="AL5414">
        <v>0</v>
      </c>
      <c r="AM5414">
        <v>1</v>
      </c>
      <c r="AN5414">
        <v>0</v>
      </c>
      <c r="AO5414">
        <v>4.3999999999999997E-2</v>
      </c>
    </row>
    <row r="5415" spans="1:41" x14ac:dyDescent="0.3">
      <c r="A5415">
        <v>6247</v>
      </c>
      <c r="B5415" t="s">
        <v>19159</v>
      </c>
      <c r="C5415" t="s">
        <v>17729</v>
      </c>
      <c r="D5415">
        <v>762</v>
      </c>
      <c r="E5415" t="s">
        <v>19160</v>
      </c>
      <c r="F5415" t="s">
        <v>17718</v>
      </c>
      <c r="G5415">
        <v>39542</v>
      </c>
      <c r="H5415" t="s">
        <v>17719</v>
      </c>
      <c r="I5415" t="b">
        <v>1</v>
      </c>
      <c r="J5415">
        <v>20</v>
      </c>
      <c r="K5415">
        <v>3</v>
      </c>
      <c r="L5415">
        <v>0</v>
      </c>
      <c r="M5415">
        <v>-13</v>
      </c>
      <c r="N5415">
        <v>0</v>
      </c>
      <c r="O5415">
        <v>-1</v>
      </c>
      <c r="P5415">
        <v>0</v>
      </c>
      <c r="Q5415">
        <v>1</v>
      </c>
      <c r="R5415">
        <v>0</v>
      </c>
      <c r="S5415" t="s">
        <v>19161</v>
      </c>
      <c r="T5415" t="s">
        <v>37829</v>
      </c>
      <c r="U5415">
        <v>9.7000000000000003E-2</v>
      </c>
      <c r="V5415">
        <v>-5.0000000000000001E-3</v>
      </c>
      <c r="W5415">
        <v>4.2000000000000003E-2</v>
      </c>
      <c r="X5415">
        <v>1.0999999999999999E-2</v>
      </c>
      <c r="Y5415">
        <v>4.3999999999999997E-2</v>
      </c>
      <c r="Z5415">
        <v>0.184</v>
      </c>
      <c r="AA5415">
        <v>1.7999999999999999E-2</v>
      </c>
      <c r="AB5415">
        <v>5.6000000000000001E-2</v>
      </c>
      <c r="AC5415">
        <v>0.13600000000000001</v>
      </c>
      <c r="AD5415">
        <v>0.126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1</v>
      </c>
      <c r="AK5415">
        <v>0</v>
      </c>
      <c r="AL5415">
        <v>0</v>
      </c>
      <c r="AM5415">
        <v>1</v>
      </c>
      <c r="AN5415">
        <v>0</v>
      </c>
      <c r="AO5415">
        <v>4.3999999999999997E-2</v>
      </c>
    </row>
    <row r="5416" spans="1:41" x14ac:dyDescent="0.3">
      <c r="A5416">
        <v>3477</v>
      </c>
      <c r="B5416" t="s">
        <v>10465</v>
      </c>
      <c r="C5416" t="s">
        <v>9137</v>
      </c>
      <c r="D5416">
        <v>299</v>
      </c>
      <c r="E5416" t="s">
        <v>10466</v>
      </c>
      <c r="F5416" t="s">
        <v>9033</v>
      </c>
      <c r="G5416">
        <v>42747</v>
      </c>
      <c r="H5416" t="s">
        <v>9034</v>
      </c>
      <c r="I5416" t="b">
        <v>1</v>
      </c>
      <c r="J5416">
        <v>10</v>
      </c>
      <c r="K5416">
        <v>-1</v>
      </c>
      <c r="L5416">
        <v>-1</v>
      </c>
      <c r="M5416">
        <v>-4</v>
      </c>
      <c r="N5416">
        <v>-1</v>
      </c>
      <c r="O5416">
        <v>-1</v>
      </c>
      <c r="P5416">
        <v>-1</v>
      </c>
      <c r="Q5416">
        <v>-1</v>
      </c>
      <c r="R5416">
        <v>-1</v>
      </c>
      <c r="S5416" t="s">
        <v>10467</v>
      </c>
      <c r="T5416" t="s">
        <v>35113</v>
      </c>
      <c r="U5416">
        <v>5.8999999999999997E-2</v>
      </c>
      <c r="V5416">
        <v>-4.2000000000000003E-2</v>
      </c>
      <c r="W5416">
        <v>2.9000000000000001E-2</v>
      </c>
      <c r="X5416">
        <v>1.6E-2</v>
      </c>
      <c r="Y5416">
        <v>4.2999999999999997E-2</v>
      </c>
      <c r="Z5416">
        <v>0.17399999999999999</v>
      </c>
      <c r="AA5416">
        <v>1.7999999999999999E-2</v>
      </c>
      <c r="AB5416">
        <v>5.1999999999999998E-2</v>
      </c>
      <c r="AC5416">
        <v>8.2000000000000003E-2</v>
      </c>
      <c r="AD5416">
        <v>0.10100000000000001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1</v>
      </c>
      <c r="AK5416">
        <v>0</v>
      </c>
      <c r="AL5416">
        <v>0</v>
      </c>
      <c r="AM5416">
        <v>0</v>
      </c>
      <c r="AN5416">
        <v>0</v>
      </c>
      <c r="AO5416">
        <v>4.2999999999999997E-2</v>
      </c>
    </row>
    <row r="5417" spans="1:41" x14ac:dyDescent="0.3">
      <c r="A5417">
        <v>3574</v>
      </c>
      <c r="B5417" t="s">
        <v>10771</v>
      </c>
      <c r="D5417">
        <v>105</v>
      </c>
      <c r="E5417" t="s">
        <v>10772</v>
      </c>
      <c r="F5417" t="s">
        <v>9033</v>
      </c>
      <c r="G5417">
        <v>41593</v>
      </c>
      <c r="H5417" t="s">
        <v>9034</v>
      </c>
      <c r="I5417" t="b">
        <v>1</v>
      </c>
      <c r="J5417">
        <v>6</v>
      </c>
      <c r="K5417">
        <v>3</v>
      </c>
      <c r="L5417">
        <v>0</v>
      </c>
      <c r="M5417">
        <v>-1</v>
      </c>
      <c r="N5417">
        <v>0</v>
      </c>
      <c r="O5417">
        <v>-1</v>
      </c>
      <c r="P5417">
        <v>0</v>
      </c>
      <c r="Q5417">
        <v>1</v>
      </c>
      <c r="R5417">
        <v>0</v>
      </c>
      <c r="S5417" t="s">
        <v>10773</v>
      </c>
      <c r="T5417" t="s">
        <v>35210</v>
      </c>
      <c r="U5417">
        <v>7.0000000000000007E-2</v>
      </c>
      <c r="V5417">
        <v>1E-3</v>
      </c>
      <c r="W5417">
        <v>4.2000000000000003E-2</v>
      </c>
      <c r="X5417">
        <v>0.01</v>
      </c>
      <c r="Y5417">
        <v>0.04</v>
      </c>
      <c r="Z5417">
        <v>6.5000000000000002E-2</v>
      </c>
      <c r="AA5417">
        <v>1.7999999999999999E-2</v>
      </c>
      <c r="AB5417">
        <v>-2.5000000000000001E-2</v>
      </c>
      <c r="AC5417">
        <v>-2.5999999999999999E-2</v>
      </c>
      <c r="AD5417">
        <v>4.5999999999999999E-2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4.2000000000000003E-2</v>
      </c>
    </row>
    <row r="5418" spans="1:41" x14ac:dyDescent="0.3">
      <c r="A5418">
        <v>6882</v>
      </c>
      <c r="B5418" t="s">
        <v>21205</v>
      </c>
      <c r="C5418" t="s">
        <v>20138</v>
      </c>
      <c r="D5418">
        <v>322</v>
      </c>
      <c r="E5418" t="s">
        <v>21206</v>
      </c>
      <c r="F5418" t="s">
        <v>17718</v>
      </c>
      <c r="G5418">
        <v>41541</v>
      </c>
      <c r="H5418" t="s">
        <v>17719</v>
      </c>
      <c r="I5418" t="b">
        <v>1</v>
      </c>
      <c r="J5418">
        <v>4</v>
      </c>
      <c r="K5418">
        <v>2</v>
      </c>
      <c r="L5418">
        <v>-1</v>
      </c>
      <c r="M5418">
        <v>-5</v>
      </c>
      <c r="N5418">
        <v>0</v>
      </c>
      <c r="O5418">
        <v>-1</v>
      </c>
      <c r="P5418">
        <v>0</v>
      </c>
      <c r="Q5418">
        <v>1</v>
      </c>
      <c r="R5418">
        <v>-1</v>
      </c>
      <c r="S5418" t="s">
        <v>21207</v>
      </c>
      <c r="T5418" t="s">
        <v>38462</v>
      </c>
      <c r="U5418">
        <v>9.0999999999999998E-2</v>
      </c>
      <c r="V5418">
        <v>3.2000000000000001E-2</v>
      </c>
      <c r="W5418">
        <v>4.1000000000000002E-2</v>
      </c>
      <c r="X5418">
        <v>1.4E-2</v>
      </c>
      <c r="Y5418">
        <v>1.0999999999999999E-2</v>
      </c>
      <c r="Z5418">
        <v>4.7E-2</v>
      </c>
      <c r="AA5418">
        <v>1.7999999999999999E-2</v>
      </c>
      <c r="AB5418">
        <v>4.8000000000000001E-2</v>
      </c>
      <c r="AC5418">
        <v>2.1000000000000001E-2</v>
      </c>
      <c r="AD5418">
        <v>0.109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4.1000000000000002E-2</v>
      </c>
    </row>
    <row r="5419" spans="1:41" x14ac:dyDescent="0.3">
      <c r="A5419">
        <v>4844</v>
      </c>
      <c r="B5419" t="s">
        <v>14746</v>
      </c>
      <c r="C5419" t="s">
        <v>14197</v>
      </c>
      <c r="D5419">
        <v>594</v>
      </c>
      <c r="E5419" t="s">
        <v>14747</v>
      </c>
      <c r="F5419" t="s">
        <v>13528</v>
      </c>
      <c r="G5419">
        <v>40550</v>
      </c>
      <c r="H5419" t="s">
        <v>13529</v>
      </c>
      <c r="I5419" t="b">
        <v>1</v>
      </c>
      <c r="J5419">
        <v>18</v>
      </c>
      <c r="K5419">
        <v>17</v>
      </c>
      <c r="L5419">
        <v>1</v>
      </c>
      <c r="M5419">
        <v>5</v>
      </c>
      <c r="N5419">
        <v>2</v>
      </c>
      <c r="O5419">
        <v>1</v>
      </c>
      <c r="P5419">
        <v>1</v>
      </c>
      <c r="Q5419">
        <v>1</v>
      </c>
      <c r="R5419">
        <v>1</v>
      </c>
      <c r="S5419" t="s">
        <v>14748</v>
      </c>
      <c r="T5419" t="s">
        <v>36452</v>
      </c>
      <c r="U5419">
        <v>5.5E-2</v>
      </c>
      <c r="V5419">
        <v>-7.2999999999999995E-2</v>
      </c>
      <c r="W5419">
        <v>2.7E-2</v>
      </c>
      <c r="X5419">
        <v>1.9E-2</v>
      </c>
      <c r="Y5419">
        <v>0.04</v>
      </c>
      <c r="Z5419">
        <v>0.29899999999999999</v>
      </c>
      <c r="AA5419">
        <v>1.7999999999999999E-2</v>
      </c>
      <c r="AB5419">
        <v>0.10199999999999999</v>
      </c>
      <c r="AC5419">
        <v>0.14699999999999999</v>
      </c>
      <c r="AD5419">
        <v>0.108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1</v>
      </c>
      <c r="AK5419">
        <v>0</v>
      </c>
      <c r="AL5419">
        <v>0</v>
      </c>
      <c r="AM5419">
        <v>1</v>
      </c>
      <c r="AN5419">
        <v>0</v>
      </c>
      <c r="AO5419">
        <v>0.04</v>
      </c>
    </row>
    <row r="5420" spans="1:41" x14ac:dyDescent="0.3">
      <c r="A5420">
        <v>7372</v>
      </c>
      <c r="B5420" t="s">
        <v>22786</v>
      </c>
      <c r="C5420" t="s">
        <v>12033</v>
      </c>
      <c r="D5420">
        <v>690</v>
      </c>
      <c r="E5420" t="s">
        <v>22787</v>
      </c>
      <c r="F5420" t="s">
        <v>17718</v>
      </c>
      <c r="G5420">
        <v>42622</v>
      </c>
      <c r="H5420" t="s">
        <v>17719</v>
      </c>
      <c r="I5420" t="b">
        <v>1</v>
      </c>
      <c r="J5420">
        <v>19</v>
      </c>
      <c r="K5420">
        <v>8</v>
      </c>
      <c r="L5420">
        <v>1</v>
      </c>
      <c r="M5420">
        <v>-7</v>
      </c>
      <c r="N5420">
        <v>1</v>
      </c>
      <c r="O5420">
        <v>-1</v>
      </c>
      <c r="P5420">
        <v>1</v>
      </c>
      <c r="Q5420">
        <v>1</v>
      </c>
      <c r="R5420">
        <v>1</v>
      </c>
      <c r="S5420" t="s">
        <v>22788</v>
      </c>
      <c r="T5420" t="s">
        <v>38950</v>
      </c>
      <c r="U5420">
        <v>6.8000000000000005E-2</v>
      </c>
      <c r="V5420">
        <v>8.3000000000000004E-2</v>
      </c>
      <c r="W5420">
        <v>1.9E-2</v>
      </c>
      <c r="X5420">
        <v>1.7999999999999999E-2</v>
      </c>
      <c r="Y5420">
        <v>0.04</v>
      </c>
      <c r="Z5420">
        <v>0.08</v>
      </c>
      <c r="AA5420">
        <v>1.7999999999999999E-2</v>
      </c>
      <c r="AB5420">
        <v>0.03</v>
      </c>
      <c r="AC5420">
        <v>0.112</v>
      </c>
      <c r="AD5420">
        <v>9.4E-2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1</v>
      </c>
      <c r="AN5420">
        <v>0</v>
      </c>
      <c r="AO5420">
        <v>0.04</v>
      </c>
    </row>
    <row r="5421" spans="1:41" x14ac:dyDescent="0.3">
      <c r="A5421">
        <v>10054</v>
      </c>
      <c r="B5421" t="s">
        <v>31152</v>
      </c>
      <c r="C5421" t="s">
        <v>29421</v>
      </c>
      <c r="D5421">
        <v>532</v>
      </c>
      <c r="E5421" t="s">
        <v>31153</v>
      </c>
      <c r="F5421" t="s">
        <v>29310</v>
      </c>
      <c r="G5421">
        <v>38736</v>
      </c>
      <c r="H5421" t="s">
        <v>29311</v>
      </c>
      <c r="I5421" t="b">
        <v>1</v>
      </c>
      <c r="J5421">
        <v>6</v>
      </c>
      <c r="K5421">
        <v>21</v>
      </c>
      <c r="L5421">
        <v>1</v>
      </c>
      <c r="M5421">
        <v>10</v>
      </c>
      <c r="N5421">
        <v>1</v>
      </c>
      <c r="O5421">
        <v>1</v>
      </c>
      <c r="P5421">
        <v>1</v>
      </c>
      <c r="Q5421">
        <v>1</v>
      </c>
      <c r="R5421">
        <v>1</v>
      </c>
      <c r="S5421" t="s">
        <v>31154</v>
      </c>
      <c r="T5421" t="s">
        <v>41601</v>
      </c>
      <c r="U5421">
        <v>2E-3</v>
      </c>
      <c r="V5421">
        <v>3.3000000000000002E-2</v>
      </c>
      <c r="W5421">
        <v>3.1E-2</v>
      </c>
      <c r="X5421">
        <v>1.0999999999999999E-2</v>
      </c>
      <c r="Y5421">
        <v>0.04</v>
      </c>
      <c r="Z5421">
        <v>0.03</v>
      </c>
      <c r="AA5421">
        <v>1.7999999999999999E-2</v>
      </c>
      <c r="AB5421">
        <v>2.1000000000000001E-2</v>
      </c>
      <c r="AC5421">
        <v>0.17699999999999999</v>
      </c>
      <c r="AD5421">
        <v>0.11899999999999999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1</v>
      </c>
      <c r="AN5421">
        <v>0</v>
      </c>
      <c r="AO5421">
        <v>0.04</v>
      </c>
    </row>
    <row r="5422" spans="1:41" x14ac:dyDescent="0.3">
      <c r="A5422">
        <v>2570</v>
      </c>
      <c r="B5422" t="s">
        <v>7852</v>
      </c>
      <c r="C5422" t="s">
        <v>183</v>
      </c>
      <c r="D5422">
        <v>658</v>
      </c>
      <c r="E5422" t="s">
        <v>7853</v>
      </c>
      <c r="F5422" t="s">
        <v>22</v>
      </c>
      <c r="G5422">
        <v>41283</v>
      </c>
      <c r="H5422" t="s">
        <v>23</v>
      </c>
      <c r="I5422" t="b">
        <v>1</v>
      </c>
      <c r="J5422">
        <v>12</v>
      </c>
      <c r="K5422">
        <v>10</v>
      </c>
      <c r="L5422">
        <v>2</v>
      </c>
      <c r="M5422">
        <v>-4</v>
      </c>
      <c r="N5422">
        <v>0</v>
      </c>
      <c r="O5422">
        <v>-1</v>
      </c>
      <c r="P5422">
        <v>0</v>
      </c>
      <c r="Q5422">
        <v>1</v>
      </c>
      <c r="R5422">
        <v>1</v>
      </c>
      <c r="S5422" t="s">
        <v>7854</v>
      </c>
      <c r="T5422" t="s">
        <v>34217</v>
      </c>
      <c r="U5422">
        <v>0.13100000000000001</v>
      </c>
      <c r="V5422">
        <v>-0.06</v>
      </c>
      <c r="W5422">
        <v>3.9E-2</v>
      </c>
      <c r="X5422">
        <v>1E-3</v>
      </c>
      <c r="Y5422">
        <v>3.4000000000000002E-2</v>
      </c>
      <c r="Z5422">
        <v>0.253</v>
      </c>
      <c r="AA5422">
        <v>1.7999999999999999E-2</v>
      </c>
      <c r="AB5422">
        <v>0.14399999999999999</v>
      </c>
      <c r="AC5422">
        <v>9.5000000000000001E-2</v>
      </c>
      <c r="AD5422">
        <v>8.3000000000000004E-2</v>
      </c>
      <c r="AE5422">
        <v>1</v>
      </c>
      <c r="AF5422">
        <v>0</v>
      </c>
      <c r="AG5422">
        <v>0</v>
      </c>
      <c r="AH5422">
        <v>0</v>
      </c>
      <c r="AI5422">
        <v>0</v>
      </c>
      <c r="AJ5422">
        <v>1</v>
      </c>
      <c r="AK5422">
        <v>0</v>
      </c>
      <c r="AL5422">
        <v>1</v>
      </c>
      <c r="AM5422">
        <v>1</v>
      </c>
      <c r="AN5422">
        <v>0</v>
      </c>
      <c r="AO5422">
        <v>3.9E-2</v>
      </c>
    </row>
    <row r="5423" spans="1:41" x14ac:dyDescent="0.3">
      <c r="A5423">
        <v>9694</v>
      </c>
      <c r="B5423" t="s">
        <v>30036</v>
      </c>
      <c r="C5423" t="s">
        <v>29565</v>
      </c>
      <c r="D5423">
        <v>567</v>
      </c>
      <c r="E5423" t="s">
        <v>30037</v>
      </c>
      <c r="F5423" t="s">
        <v>29310</v>
      </c>
      <c r="G5423">
        <v>40822</v>
      </c>
      <c r="H5423" t="s">
        <v>29311</v>
      </c>
      <c r="I5423" t="b">
        <v>1</v>
      </c>
      <c r="J5423">
        <v>16</v>
      </c>
      <c r="K5423">
        <v>19</v>
      </c>
      <c r="L5423">
        <v>1</v>
      </c>
      <c r="M5423">
        <v>1</v>
      </c>
      <c r="N5423">
        <v>0</v>
      </c>
      <c r="O5423">
        <v>1</v>
      </c>
      <c r="P5423">
        <v>0</v>
      </c>
      <c r="Q5423">
        <v>1</v>
      </c>
      <c r="R5423">
        <v>1</v>
      </c>
      <c r="S5423" t="s">
        <v>30038</v>
      </c>
      <c r="T5423" t="s">
        <v>41241</v>
      </c>
      <c r="U5423">
        <v>3.1E-2</v>
      </c>
      <c r="V5423">
        <v>-7.5999999999999998E-2</v>
      </c>
      <c r="W5423">
        <v>3.7999999999999999E-2</v>
      </c>
      <c r="X5423">
        <v>3.2000000000000001E-2</v>
      </c>
      <c r="Y5423">
        <v>2.1999999999999999E-2</v>
      </c>
      <c r="Z5423">
        <v>0.27300000000000002</v>
      </c>
      <c r="AA5423">
        <v>1.7999999999999999E-2</v>
      </c>
      <c r="AB5423">
        <v>7.6999999999999999E-2</v>
      </c>
      <c r="AC5423">
        <v>0.14399999999999999</v>
      </c>
      <c r="AD5423">
        <v>5.7000000000000002E-2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1</v>
      </c>
      <c r="AK5423">
        <v>0</v>
      </c>
      <c r="AL5423">
        <v>0</v>
      </c>
      <c r="AM5423">
        <v>1</v>
      </c>
      <c r="AN5423">
        <v>0</v>
      </c>
      <c r="AO5423">
        <v>3.7999999999999999E-2</v>
      </c>
    </row>
    <row r="5424" spans="1:41" x14ac:dyDescent="0.3">
      <c r="A5424">
        <v>2318</v>
      </c>
      <c r="B5424" t="s">
        <v>7086</v>
      </c>
      <c r="C5424" t="s">
        <v>2980</v>
      </c>
      <c r="D5424">
        <v>645</v>
      </c>
      <c r="E5424" t="s">
        <v>7087</v>
      </c>
      <c r="F5424" t="s">
        <v>22</v>
      </c>
      <c r="G5424">
        <v>42058</v>
      </c>
      <c r="H5424" t="s">
        <v>23</v>
      </c>
      <c r="I5424" t="b">
        <v>1</v>
      </c>
      <c r="J5424">
        <v>5</v>
      </c>
      <c r="K5424">
        <v>0</v>
      </c>
      <c r="L5424">
        <v>0</v>
      </c>
      <c r="M5424">
        <v>-6</v>
      </c>
      <c r="N5424">
        <v>0</v>
      </c>
      <c r="O5424">
        <v>-1</v>
      </c>
      <c r="P5424">
        <v>0</v>
      </c>
      <c r="Q5424">
        <v>0</v>
      </c>
      <c r="R5424">
        <v>0</v>
      </c>
      <c r="S5424" t="s">
        <v>7088</v>
      </c>
      <c r="T5424" t="s">
        <v>33968</v>
      </c>
      <c r="U5424">
        <v>0.124</v>
      </c>
      <c r="V5424">
        <v>5.5E-2</v>
      </c>
      <c r="W5424">
        <v>3.6999999999999998E-2</v>
      </c>
      <c r="X5424">
        <v>1.2999999999999999E-2</v>
      </c>
      <c r="Y5424">
        <v>2.8000000000000001E-2</v>
      </c>
      <c r="Z5424">
        <v>0.05</v>
      </c>
      <c r="AA5424">
        <v>1.7999999999999999E-2</v>
      </c>
      <c r="AB5424">
        <v>0.10100000000000001</v>
      </c>
      <c r="AC5424">
        <v>9.0999999999999998E-2</v>
      </c>
      <c r="AD5424">
        <v>0.13800000000000001</v>
      </c>
      <c r="AE5424">
        <v>1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3.6999999999999998E-2</v>
      </c>
    </row>
    <row r="5425" spans="1:41" x14ac:dyDescent="0.3">
      <c r="A5425">
        <v>5034</v>
      </c>
      <c r="B5425" t="s">
        <v>15350</v>
      </c>
      <c r="C5425" t="s">
        <v>15351</v>
      </c>
      <c r="D5425">
        <v>726</v>
      </c>
      <c r="E5425" t="s">
        <v>15352</v>
      </c>
      <c r="F5425" t="s">
        <v>15327</v>
      </c>
      <c r="G5425">
        <v>43649</v>
      </c>
      <c r="H5425" t="s">
        <v>15328</v>
      </c>
      <c r="I5425" t="b">
        <v>1</v>
      </c>
      <c r="J5425">
        <v>15</v>
      </c>
      <c r="K5425">
        <v>4</v>
      </c>
      <c r="L5425">
        <v>0</v>
      </c>
      <c r="M5425">
        <v>-2</v>
      </c>
      <c r="N5425">
        <v>-2</v>
      </c>
      <c r="O5425">
        <v>-1</v>
      </c>
      <c r="P5425">
        <v>-1</v>
      </c>
      <c r="Q5425">
        <v>1</v>
      </c>
      <c r="R5425">
        <v>0</v>
      </c>
      <c r="S5425" t="s">
        <v>15353</v>
      </c>
      <c r="T5425" t="s">
        <v>36636</v>
      </c>
      <c r="U5425">
        <v>6.5000000000000002E-2</v>
      </c>
      <c r="V5425">
        <v>0.14099999999999999</v>
      </c>
      <c r="W5425">
        <v>3.6999999999999998E-2</v>
      </c>
      <c r="X5425">
        <v>1.2E-2</v>
      </c>
      <c r="Y5425">
        <v>8.9999999999999993E-3</v>
      </c>
      <c r="Z5425">
        <v>0.115</v>
      </c>
      <c r="AA5425">
        <v>1.7999999999999999E-2</v>
      </c>
      <c r="AB5425">
        <v>0.10100000000000001</v>
      </c>
      <c r="AC5425">
        <v>3.7999999999999999E-2</v>
      </c>
      <c r="AD5425">
        <v>6.3E-2</v>
      </c>
      <c r="AE5425">
        <v>0</v>
      </c>
      <c r="AF5425">
        <v>1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3.6999999999999998E-2</v>
      </c>
    </row>
    <row r="5426" spans="1:41" x14ac:dyDescent="0.3">
      <c r="A5426">
        <v>7683</v>
      </c>
      <c r="B5426" t="s">
        <v>42</v>
      </c>
      <c r="C5426" t="s">
        <v>43</v>
      </c>
      <c r="D5426">
        <v>393</v>
      </c>
      <c r="E5426" t="s">
        <v>23787</v>
      </c>
      <c r="F5426" t="s">
        <v>23746</v>
      </c>
      <c r="G5426">
        <v>43698</v>
      </c>
      <c r="H5426" t="s">
        <v>23747</v>
      </c>
      <c r="I5426" t="b">
        <v>1</v>
      </c>
      <c r="J5426">
        <v>12</v>
      </c>
      <c r="K5426">
        <v>4</v>
      </c>
      <c r="L5426">
        <v>1</v>
      </c>
      <c r="M5426">
        <v>-1</v>
      </c>
      <c r="N5426">
        <v>0</v>
      </c>
      <c r="O5426">
        <v>-1</v>
      </c>
      <c r="P5426">
        <v>0</v>
      </c>
      <c r="Q5426">
        <v>1</v>
      </c>
      <c r="R5426">
        <v>1</v>
      </c>
      <c r="S5426" t="s">
        <v>45</v>
      </c>
      <c r="T5426" t="s">
        <v>39260</v>
      </c>
      <c r="U5426">
        <v>0.13900000000000001</v>
      </c>
      <c r="V5426">
        <v>1E-3</v>
      </c>
      <c r="W5426">
        <v>3.5999999999999997E-2</v>
      </c>
      <c r="X5426">
        <v>5.0000000000000001E-3</v>
      </c>
      <c r="Y5426">
        <v>3.5000000000000003E-2</v>
      </c>
      <c r="Z5426">
        <v>8.5999999999999993E-2</v>
      </c>
      <c r="AA5426">
        <v>1.7999999999999999E-2</v>
      </c>
      <c r="AB5426">
        <v>-2.1000000000000001E-2</v>
      </c>
      <c r="AC5426">
        <v>-2.7E-2</v>
      </c>
      <c r="AD5426">
        <v>6.4000000000000001E-2</v>
      </c>
      <c r="AE5426">
        <v>1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3.5999999999999997E-2</v>
      </c>
    </row>
    <row r="5427" spans="1:41" x14ac:dyDescent="0.3">
      <c r="A5427">
        <v>2715</v>
      </c>
      <c r="B5427" t="s">
        <v>8292</v>
      </c>
      <c r="C5427" t="s">
        <v>8011</v>
      </c>
      <c r="D5427">
        <v>383</v>
      </c>
      <c r="E5427" t="s">
        <v>8293</v>
      </c>
      <c r="F5427" t="s">
        <v>8013</v>
      </c>
      <c r="G5427">
        <v>42833</v>
      </c>
      <c r="H5427" t="s">
        <v>23</v>
      </c>
      <c r="I5427" t="b">
        <v>1</v>
      </c>
      <c r="J5427">
        <v>5</v>
      </c>
      <c r="K5427">
        <v>4</v>
      </c>
      <c r="L5427">
        <v>0</v>
      </c>
      <c r="M5427">
        <v>-3</v>
      </c>
      <c r="N5427">
        <v>0</v>
      </c>
      <c r="O5427">
        <v>-1</v>
      </c>
      <c r="P5427">
        <v>0</v>
      </c>
      <c r="Q5427">
        <v>1</v>
      </c>
      <c r="R5427">
        <v>0</v>
      </c>
      <c r="S5427" t="s">
        <v>8294</v>
      </c>
      <c r="T5427" t="s">
        <v>34361</v>
      </c>
      <c r="U5427">
        <v>5.7000000000000002E-2</v>
      </c>
      <c r="V5427">
        <v>1.2E-2</v>
      </c>
      <c r="W5427">
        <v>3.5000000000000003E-2</v>
      </c>
      <c r="X5427">
        <v>7.0000000000000001E-3</v>
      </c>
      <c r="Y5427">
        <v>2.1999999999999999E-2</v>
      </c>
      <c r="Z5427">
        <v>2.8000000000000001E-2</v>
      </c>
      <c r="AA5427">
        <v>1.7999999999999999E-2</v>
      </c>
      <c r="AB5427">
        <v>4.8000000000000001E-2</v>
      </c>
      <c r="AC5427">
        <v>-5.8000000000000003E-2</v>
      </c>
      <c r="AD5427">
        <v>0.21199999999999999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1</v>
      </c>
      <c r="AO5427">
        <v>3.5000000000000003E-2</v>
      </c>
    </row>
    <row r="5428" spans="1:41" x14ac:dyDescent="0.3">
      <c r="A5428">
        <v>4821</v>
      </c>
      <c r="B5428" t="s">
        <v>14672</v>
      </c>
      <c r="D5428">
        <v>147</v>
      </c>
      <c r="E5428" t="s">
        <v>14673</v>
      </c>
      <c r="F5428" t="s">
        <v>13528</v>
      </c>
      <c r="G5428">
        <v>40689</v>
      </c>
      <c r="H5428" t="s">
        <v>13529</v>
      </c>
      <c r="I5428" t="b">
        <v>1</v>
      </c>
      <c r="J5428">
        <v>7</v>
      </c>
      <c r="K5428">
        <v>7</v>
      </c>
      <c r="L5428">
        <v>1</v>
      </c>
      <c r="M5428">
        <v>-1</v>
      </c>
      <c r="N5428">
        <v>0</v>
      </c>
      <c r="O5428">
        <v>-1</v>
      </c>
      <c r="P5428">
        <v>0</v>
      </c>
      <c r="Q5428">
        <v>1</v>
      </c>
      <c r="R5428">
        <v>1</v>
      </c>
      <c r="S5428" t="s">
        <v>14674</v>
      </c>
      <c r="T5428" t="s">
        <v>36429</v>
      </c>
      <c r="U5428">
        <v>0.111</v>
      </c>
      <c r="V5428">
        <v>-0.01</v>
      </c>
      <c r="W5428">
        <v>3.5000000000000003E-2</v>
      </c>
      <c r="X5428">
        <v>7.0000000000000001E-3</v>
      </c>
      <c r="Y5428">
        <v>2.9000000000000001E-2</v>
      </c>
      <c r="Z5428">
        <v>5.8999999999999997E-2</v>
      </c>
      <c r="AA5428">
        <v>1.7999999999999999E-2</v>
      </c>
      <c r="AB5428">
        <v>-3.6999999999999998E-2</v>
      </c>
      <c r="AC5428">
        <v>-1.7999999999999999E-2</v>
      </c>
      <c r="AD5428">
        <v>5.0999999999999997E-2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3.5000000000000003E-2</v>
      </c>
    </row>
    <row r="5429" spans="1:41" x14ac:dyDescent="0.3">
      <c r="A5429">
        <v>5419</v>
      </c>
      <c r="B5429" t="s">
        <v>16567</v>
      </c>
      <c r="C5429" t="s">
        <v>16381</v>
      </c>
      <c r="D5429">
        <v>374</v>
      </c>
      <c r="E5429" t="s">
        <v>16568</v>
      </c>
      <c r="F5429" t="s">
        <v>15327</v>
      </c>
      <c r="G5429">
        <v>41613</v>
      </c>
      <c r="H5429" t="s">
        <v>15328</v>
      </c>
      <c r="I5429" t="b">
        <v>1</v>
      </c>
      <c r="J5429">
        <v>12</v>
      </c>
      <c r="K5429">
        <v>0</v>
      </c>
      <c r="L5429">
        <v>-2</v>
      </c>
      <c r="M5429">
        <v>1</v>
      </c>
      <c r="N5429">
        <v>0</v>
      </c>
      <c r="O5429">
        <v>1</v>
      </c>
      <c r="P5429">
        <v>0</v>
      </c>
      <c r="Q5429">
        <v>0</v>
      </c>
      <c r="R5429">
        <v>-1</v>
      </c>
      <c r="S5429" t="s">
        <v>16569</v>
      </c>
      <c r="T5429" t="s">
        <v>37013</v>
      </c>
      <c r="U5429">
        <v>5.7000000000000002E-2</v>
      </c>
      <c r="V5429">
        <v>1.4999999999999999E-2</v>
      </c>
      <c r="W5429">
        <v>1.7999999999999999E-2</v>
      </c>
      <c r="X5429">
        <v>1.4999999999999999E-2</v>
      </c>
      <c r="Y5429">
        <v>3.5000000000000003E-2</v>
      </c>
      <c r="Z5429">
        <v>4.2999999999999997E-2</v>
      </c>
      <c r="AA5429">
        <v>1.7999999999999999E-2</v>
      </c>
      <c r="AB5429">
        <v>0.06</v>
      </c>
      <c r="AC5429">
        <v>7.0999999999999994E-2</v>
      </c>
      <c r="AD5429">
        <v>0.14699999999999999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3.5000000000000003E-2</v>
      </c>
    </row>
    <row r="5430" spans="1:41" x14ac:dyDescent="0.3">
      <c r="A5430">
        <v>7805</v>
      </c>
      <c r="B5430" t="s">
        <v>24168</v>
      </c>
      <c r="D5430">
        <v>214</v>
      </c>
      <c r="E5430" t="s">
        <v>24169</v>
      </c>
      <c r="F5430" t="s">
        <v>23746</v>
      </c>
      <c r="G5430">
        <v>41061</v>
      </c>
      <c r="H5430" t="s">
        <v>23747</v>
      </c>
      <c r="I5430" t="b">
        <v>1</v>
      </c>
      <c r="J5430">
        <v>5</v>
      </c>
      <c r="K5430">
        <v>4</v>
      </c>
      <c r="L5430">
        <v>1</v>
      </c>
      <c r="M5430">
        <v>1</v>
      </c>
      <c r="N5430">
        <v>0</v>
      </c>
      <c r="O5430">
        <v>1</v>
      </c>
      <c r="P5430">
        <v>0</v>
      </c>
      <c r="Q5430">
        <v>1</v>
      </c>
      <c r="R5430">
        <v>1</v>
      </c>
      <c r="S5430" t="s">
        <v>24170</v>
      </c>
      <c r="T5430" t="s">
        <v>39382</v>
      </c>
      <c r="U5430">
        <v>4.2999999999999997E-2</v>
      </c>
      <c r="V5430">
        <v>7.3999999999999996E-2</v>
      </c>
      <c r="W5430">
        <v>1E-3</v>
      </c>
      <c r="X5430">
        <v>1.0999999999999999E-2</v>
      </c>
      <c r="Y5430">
        <v>3.5000000000000003E-2</v>
      </c>
      <c r="Z5430">
        <v>5.0999999999999997E-2</v>
      </c>
      <c r="AA5430">
        <v>1.7999999999999999E-2</v>
      </c>
      <c r="AB5430">
        <v>4.1000000000000002E-2</v>
      </c>
      <c r="AC5430">
        <v>8.1000000000000003E-2</v>
      </c>
      <c r="AD5430">
        <v>0.04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3.5000000000000003E-2</v>
      </c>
    </row>
    <row r="5431" spans="1:41" x14ac:dyDescent="0.3">
      <c r="A5431">
        <v>942</v>
      </c>
      <c r="B5431" t="s">
        <v>2915</v>
      </c>
      <c r="C5431" t="s">
        <v>2916</v>
      </c>
      <c r="D5431">
        <v>370</v>
      </c>
      <c r="E5431" t="s">
        <v>2917</v>
      </c>
      <c r="F5431" t="s">
        <v>22</v>
      </c>
      <c r="G5431">
        <v>39773</v>
      </c>
      <c r="H5431" t="s">
        <v>23</v>
      </c>
      <c r="I5431" t="b">
        <v>1</v>
      </c>
      <c r="J5431">
        <v>7</v>
      </c>
      <c r="K5431">
        <v>1</v>
      </c>
      <c r="L5431">
        <v>-1</v>
      </c>
      <c r="M5431">
        <v>-9</v>
      </c>
      <c r="N5431">
        <v>-1</v>
      </c>
      <c r="O5431">
        <v>-1</v>
      </c>
      <c r="P5431">
        <v>-1</v>
      </c>
      <c r="Q5431">
        <v>1</v>
      </c>
      <c r="R5431">
        <v>-1</v>
      </c>
      <c r="S5431" t="s">
        <v>2918</v>
      </c>
      <c r="T5431" t="s">
        <v>32598</v>
      </c>
      <c r="U5431">
        <v>0.13</v>
      </c>
      <c r="V5431">
        <v>1.0999999999999999E-2</v>
      </c>
      <c r="W5431">
        <v>2.7E-2</v>
      </c>
      <c r="X5431">
        <v>0</v>
      </c>
      <c r="Y5431">
        <v>3.4000000000000002E-2</v>
      </c>
      <c r="Z5431">
        <v>6.4000000000000001E-2</v>
      </c>
      <c r="AA5431">
        <v>1.7999999999999999E-2</v>
      </c>
      <c r="AB5431">
        <v>5.3999999999999999E-2</v>
      </c>
      <c r="AC5431">
        <v>2.3E-2</v>
      </c>
      <c r="AD5431">
        <v>6.3E-2</v>
      </c>
      <c r="AE5431">
        <v>1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3.4000000000000002E-2</v>
      </c>
    </row>
    <row r="5432" spans="1:41" x14ac:dyDescent="0.3">
      <c r="A5432">
        <v>5389</v>
      </c>
      <c r="B5432" t="s">
        <v>16470</v>
      </c>
      <c r="C5432" t="s">
        <v>10826</v>
      </c>
      <c r="D5432">
        <v>663</v>
      </c>
      <c r="E5432" t="s">
        <v>16471</v>
      </c>
      <c r="F5432" t="s">
        <v>15327</v>
      </c>
      <c r="G5432">
        <v>41984</v>
      </c>
      <c r="H5432" t="s">
        <v>15328</v>
      </c>
      <c r="I5432" t="b">
        <v>1</v>
      </c>
      <c r="J5432">
        <v>22</v>
      </c>
      <c r="K5432">
        <v>10</v>
      </c>
      <c r="L5432">
        <v>1</v>
      </c>
      <c r="M5432">
        <v>-2</v>
      </c>
      <c r="N5432">
        <v>-2</v>
      </c>
      <c r="O5432">
        <v>-1</v>
      </c>
      <c r="P5432">
        <v>-1</v>
      </c>
      <c r="Q5432">
        <v>1</v>
      </c>
      <c r="R5432">
        <v>1</v>
      </c>
      <c r="S5432" t="s">
        <v>16472</v>
      </c>
      <c r="T5432" t="s">
        <v>36983</v>
      </c>
      <c r="U5432">
        <v>0.219</v>
      </c>
      <c r="V5432">
        <v>5.1999999999999998E-2</v>
      </c>
      <c r="W5432">
        <v>1.6E-2</v>
      </c>
      <c r="X5432">
        <v>0.01</v>
      </c>
      <c r="Y5432">
        <v>3.2000000000000001E-2</v>
      </c>
      <c r="Z5432">
        <v>4.9000000000000002E-2</v>
      </c>
      <c r="AA5432">
        <v>1.7999999999999999E-2</v>
      </c>
      <c r="AB5432">
        <v>0.14299999999999999</v>
      </c>
      <c r="AC5432">
        <v>-7.0000000000000001E-3</v>
      </c>
      <c r="AD5432">
        <v>2.4E-2</v>
      </c>
      <c r="AE5432">
        <v>1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1</v>
      </c>
      <c r="AM5432">
        <v>0</v>
      </c>
      <c r="AN5432">
        <v>0</v>
      </c>
      <c r="AO5432">
        <v>3.2000000000000001E-2</v>
      </c>
    </row>
    <row r="5433" spans="1:41" x14ac:dyDescent="0.3">
      <c r="A5433">
        <v>6734</v>
      </c>
      <c r="B5433" t="s">
        <v>20732</v>
      </c>
      <c r="C5433" t="s">
        <v>20635</v>
      </c>
      <c r="D5433">
        <v>807</v>
      </c>
      <c r="E5433" t="s">
        <v>20733</v>
      </c>
      <c r="F5433" t="s">
        <v>17718</v>
      </c>
      <c r="G5433">
        <v>40994</v>
      </c>
      <c r="H5433" t="s">
        <v>17719</v>
      </c>
      <c r="I5433" t="b">
        <v>1</v>
      </c>
      <c r="J5433">
        <v>10</v>
      </c>
      <c r="K5433">
        <v>-3</v>
      </c>
      <c r="L5433">
        <v>1</v>
      </c>
      <c r="M5433">
        <v>0</v>
      </c>
      <c r="N5433">
        <v>1</v>
      </c>
      <c r="O5433">
        <v>0</v>
      </c>
      <c r="P5433">
        <v>1</v>
      </c>
      <c r="Q5433">
        <v>-1</v>
      </c>
      <c r="R5433">
        <v>1</v>
      </c>
      <c r="S5433" t="s">
        <v>20734</v>
      </c>
      <c r="T5433" t="s">
        <v>38314</v>
      </c>
      <c r="U5433">
        <v>8.2000000000000003E-2</v>
      </c>
      <c r="V5433">
        <v>0.184</v>
      </c>
      <c r="W5433">
        <v>3.2000000000000001E-2</v>
      </c>
      <c r="X5433">
        <v>3.0000000000000001E-3</v>
      </c>
      <c r="Y5433">
        <v>2E-3</v>
      </c>
      <c r="Z5433">
        <v>0.20799999999999999</v>
      </c>
      <c r="AA5433">
        <v>1.7999999999999999E-2</v>
      </c>
      <c r="AB5433">
        <v>3.5000000000000003E-2</v>
      </c>
      <c r="AC5433">
        <v>0.04</v>
      </c>
      <c r="AD5433">
        <v>9.2999999999999999E-2</v>
      </c>
      <c r="AE5433">
        <v>0</v>
      </c>
      <c r="AF5433">
        <v>1</v>
      </c>
      <c r="AG5433">
        <v>0</v>
      </c>
      <c r="AH5433">
        <v>0</v>
      </c>
      <c r="AI5433">
        <v>0</v>
      </c>
      <c r="AJ5433">
        <v>1</v>
      </c>
      <c r="AK5433">
        <v>0</v>
      </c>
      <c r="AL5433">
        <v>0</v>
      </c>
      <c r="AM5433">
        <v>0</v>
      </c>
      <c r="AN5433">
        <v>0</v>
      </c>
      <c r="AO5433">
        <v>3.2000000000000001E-2</v>
      </c>
    </row>
    <row r="5434" spans="1:41" x14ac:dyDescent="0.3">
      <c r="A5434">
        <v>96</v>
      </c>
      <c r="B5434" t="s">
        <v>331</v>
      </c>
      <c r="C5434" t="s">
        <v>183</v>
      </c>
      <c r="D5434">
        <v>469</v>
      </c>
      <c r="E5434" t="s">
        <v>332</v>
      </c>
      <c r="F5434" t="s">
        <v>22</v>
      </c>
      <c r="G5434">
        <v>41026</v>
      </c>
      <c r="H5434" t="s">
        <v>23</v>
      </c>
      <c r="I5434" t="b">
        <v>1</v>
      </c>
      <c r="J5434">
        <v>7</v>
      </c>
      <c r="K5434">
        <v>3</v>
      </c>
      <c r="L5434">
        <v>0</v>
      </c>
      <c r="M5434">
        <v>2</v>
      </c>
      <c r="N5434">
        <v>0</v>
      </c>
      <c r="O5434">
        <v>1</v>
      </c>
      <c r="P5434">
        <v>0</v>
      </c>
      <c r="Q5434">
        <v>1</v>
      </c>
      <c r="R5434">
        <v>0</v>
      </c>
      <c r="S5434" t="s">
        <v>333</v>
      </c>
      <c r="T5434" t="s">
        <v>31760</v>
      </c>
      <c r="U5434">
        <v>0.125</v>
      </c>
      <c r="V5434">
        <v>2.9000000000000001E-2</v>
      </c>
      <c r="W5434">
        <v>3.1E-2</v>
      </c>
      <c r="X5434">
        <v>6.0000000000000001E-3</v>
      </c>
      <c r="Y5434">
        <v>1.7999999999999999E-2</v>
      </c>
      <c r="Z5434">
        <v>8.6999999999999994E-2</v>
      </c>
      <c r="AA5434">
        <v>1.7999999999999999E-2</v>
      </c>
      <c r="AB5434">
        <v>9.5000000000000001E-2</v>
      </c>
      <c r="AC5434">
        <v>6.8000000000000005E-2</v>
      </c>
      <c r="AD5434">
        <v>0.10199999999999999</v>
      </c>
      <c r="AE5434">
        <v>1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3.1E-2</v>
      </c>
    </row>
    <row r="5435" spans="1:41" x14ac:dyDescent="0.3">
      <c r="A5435">
        <v>9369</v>
      </c>
      <c r="B5435" t="s">
        <v>29010</v>
      </c>
      <c r="C5435" t="s">
        <v>2465</v>
      </c>
      <c r="D5435">
        <v>711</v>
      </c>
      <c r="E5435" t="s">
        <v>29011</v>
      </c>
      <c r="F5435" t="s">
        <v>23746</v>
      </c>
      <c r="G5435">
        <v>41583</v>
      </c>
      <c r="H5435" t="s">
        <v>23747</v>
      </c>
      <c r="I5435" t="b">
        <v>1</v>
      </c>
      <c r="J5435">
        <v>10</v>
      </c>
      <c r="K5435">
        <v>15</v>
      </c>
      <c r="L5435">
        <v>-1</v>
      </c>
      <c r="M5435">
        <v>5</v>
      </c>
      <c r="N5435">
        <v>1</v>
      </c>
      <c r="O5435">
        <v>1</v>
      </c>
      <c r="P5435">
        <v>1</v>
      </c>
      <c r="Q5435">
        <v>1</v>
      </c>
      <c r="R5435">
        <v>-1</v>
      </c>
      <c r="S5435" t="s">
        <v>29012</v>
      </c>
      <c r="T5435" t="s">
        <v>40922</v>
      </c>
      <c r="U5435">
        <v>7.6999999999999999E-2</v>
      </c>
      <c r="V5435">
        <v>0.01</v>
      </c>
      <c r="W5435">
        <v>2.8000000000000001E-2</v>
      </c>
      <c r="X5435">
        <v>8.0000000000000002E-3</v>
      </c>
      <c r="Y5435">
        <v>0.03</v>
      </c>
      <c r="Z5435">
        <v>4.3999999999999997E-2</v>
      </c>
      <c r="AA5435">
        <v>1.7999999999999999E-2</v>
      </c>
      <c r="AB5435">
        <v>-5.8000000000000003E-2</v>
      </c>
      <c r="AC5435">
        <v>3.7999999999999999E-2</v>
      </c>
      <c r="AD5435">
        <v>0.28399999999999997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1</v>
      </c>
      <c r="AO5435">
        <v>0.03</v>
      </c>
    </row>
    <row r="5436" spans="1:41" x14ac:dyDescent="0.3">
      <c r="A5436">
        <v>6268</v>
      </c>
      <c r="B5436" t="s">
        <v>19224</v>
      </c>
      <c r="D5436">
        <v>547</v>
      </c>
      <c r="E5436" t="s">
        <v>19225</v>
      </c>
      <c r="F5436" t="s">
        <v>17718</v>
      </c>
      <c r="G5436">
        <v>40179</v>
      </c>
      <c r="H5436" t="s">
        <v>17719</v>
      </c>
      <c r="I5436" t="b">
        <v>1</v>
      </c>
      <c r="J5436">
        <v>5</v>
      </c>
      <c r="K5436">
        <v>20</v>
      </c>
      <c r="L5436">
        <v>0</v>
      </c>
      <c r="M5436">
        <v>9</v>
      </c>
      <c r="N5436">
        <v>0</v>
      </c>
      <c r="O5436">
        <v>1</v>
      </c>
      <c r="P5436">
        <v>0</v>
      </c>
      <c r="Q5436">
        <v>1</v>
      </c>
      <c r="R5436">
        <v>0</v>
      </c>
      <c r="S5436" t="s">
        <v>19226</v>
      </c>
      <c r="T5436" t="s">
        <v>37850</v>
      </c>
      <c r="U5436">
        <v>4.8000000000000001E-2</v>
      </c>
      <c r="V5436">
        <v>0.08</v>
      </c>
      <c r="W5436">
        <v>2.9000000000000001E-2</v>
      </c>
      <c r="X5436">
        <v>2.1999999999999999E-2</v>
      </c>
      <c r="Y5436">
        <v>2.8000000000000001E-2</v>
      </c>
      <c r="Z5436">
        <v>6.7000000000000004E-2</v>
      </c>
      <c r="AA5436">
        <v>1.7999999999999999E-2</v>
      </c>
      <c r="AB5436">
        <v>9.2999999999999999E-2</v>
      </c>
      <c r="AC5436">
        <v>2.1999999999999999E-2</v>
      </c>
      <c r="AD5436">
        <v>7.6999999999999999E-2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2.9000000000000001E-2</v>
      </c>
    </row>
    <row r="5437" spans="1:41" x14ac:dyDescent="0.3">
      <c r="A5437">
        <v>6551</v>
      </c>
      <c r="B5437" t="s">
        <v>19224</v>
      </c>
      <c r="D5437">
        <v>547</v>
      </c>
      <c r="E5437" t="s">
        <v>19225</v>
      </c>
      <c r="F5437" t="s">
        <v>17718</v>
      </c>
      <c r="G5437">
        <v>40179</v>
      </c>
      <c r="H5437" t="s">
        <v>17719</v>
      </c>
      <c r="I5437" t="b">
        <v>1</v>
      </c>
      <c r="J5437">
        <v>5</v>
      </c>
      <c r="K5437">
        <v>20</v>
      </c>
      <c r="L5437">
        <v>0</v>
      </c>
      <c r="M5437">
        <v>9</v>
      </c>
      <c r="N5437">
        <v>0</v>
      </c>
      <c r="O5437">
        <v>1</v>
      </c>
      <c r="P5437">
        <v>0</v>
      </c>
      <c r="Q5437">
        <v>1</v>
      </c>
      <c r="R5437">
        <v>0</v>
      </c>
      <c r="S5437" t="s">
        <v>19226</v>
      </c>
      <c r="T5437" t="s">
        <v>37850</v>
      </c>
      <c r="U5437">
        <v>4.8000000000000001E-2</v>
      </c>
      <c r="V5437">
        <v>0.08</v>
      </c>
      <c r="W5437">
        <v>2.9000000000000001E-2</v>
      </c>
      <c r="X5437">
        <v>2.1999999999999999E-2</v>
      </c>
      <c r="Y5437">
        <v>2.8000000000000001E-2</v>
      </c>
      <c r="Z5437">
        <v>6.7000000000000004E-2</v>
      </c>
      <c r="AA5437">
        <v>1.7999999999999999E-2</v>
      </c>
      <c r="AB5437">
        <v>9.2999999999999999E-2</v>
      </c>
      <c r="AC5437">
        <v>2.1999999999999999E-2</v>
      </c>
      <c r="AD5437">
        <v>7.6999999999999999E-2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2.9000000000000001E-2</v>
      </c>
    </row>
    <row r="5438" spans="1:41" x14ac:dyDescent="0.3">
      <c r="A5438">
        <v>3464</v>
      </c>
      <c r="B5438" t="s">
        <v>10425</v>
      </c>
      <c r="C5438" t="s">
        <v>10426</v>
      </c>
      <c r="D5438">
        <v>341</v>
      </c>
      <c r="E5438" t="s">
        <v>10427</v>
      </c>
      <c r="F5438" t="s">
        <v>9033</v>
      </c>
      <c r="G5438">
        <v>42929</v>
      </c>
      <c r="H5438" t="s">
        <v>9034</v>
      </c>
      <c r="I5438" t="b">
        <v>1</v>
      </c>
      <c r="J5438">
        <v>9</v>
      </c>
      <c r="K5438">
        <v>8</v>
      </c>
      <c r="L5438">
        <v>1</v>
      </c>
      <c r="M5438">
        <v>0</v>
      </c>
      <c r="N5438">
        <v>0</v>
      </c>
      <c r="O5438">
        <v>0</v>
      </c>
      <c r="P5438">
        <v>0</v>
      </c>
      <c r="Q5438">
        <v>1</v>
      </c>
      <c r="R5438">
        <v>1</v>
      </c>
      <c r="S5438" t="s">
        <v>10428</v>
      </c>
      <c r="T5438" t="s">
        <v>35100</v>
      </c>
      <c r="U5438">
        <v>4.5999999999999999E-2</v>
      </c>
      <c r="V5438">
        <v>-7.1999999999999995E-2</v>
      </c>
      <c r="W5438">
        <v>2.1000000000000001E-2</v>
      </c>
      <c r="X5438">
        <v>2E-3</v>
      </c>
      <c r="Y5438">
        <v>2.7E-2</v>
      </c>
      <c r="Z5438">
        <v>0.21099999999999999</v>
      </c>
      <c r="AA5438">
        <v>1.7999999999999999E-2</v>
      </c>
      <c r="AB5438">
        <v>5.8000000000000003E-2</v>
      </c>
      <c r="AC5438">
        <v>0.127</v>
      </c>
      <c r="AD5438">
        <v>5.8000000000000003E-2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1</v>
      </c>
      <c r="AK5438">
        <v>0</v>
      </c>
      <c r="AL5438">
        <v>0</v>
      </c>
      <c r="AM5438">
        <v>1</v>
      </c>
      <c r="AN5438">
        <v>0</v>
      </c>
      <c r="AO5438">
        <v>2.7E-2</v>
      </c>
    </row>
    <row r="5439" spans="1:41" x14ac:dyDescent="0.3">
      <c r="A5439">
        <v>3512</v>
      </c>
      <c r="B5439" t="s">
        <v>10575</v>
      </c>
      <c r="C5439" t="s">
        <v>2980</v>
      </c>
      <c r="D5439">
        <v>336</v>
      </c>
      <c r="E5439" t="s">
        <v>10576</v>
      </c>
      <c r="F5439" t="s">
        <v>9033</v>
      </c>
      <c r="G5439">
        <v>42349</v>
      </c>
      <c r="H5439" t="s">
        <v>9034</v>
      </c>
      <c r="I5439" t="b">
        <v>1</v>
      </c>
      <c r="J5439">
        <v>15</v>
      </c>
      <c r="K5439">
        <v>-2</v>
      </c>
      <c r="L5439">
        <v>-2</v>
      </c>
      <c r="M5439">
        <v>0</v>
      </c>
      <c r="N5439">
        <v>0</v>
      </c>
      <c r="O5439">
        <v>0</v>
      </c>
      <c r="P5439">
        <v>0</v>
      </c>
      <c r="Q5439">
        <v>-1</v>
      </c>
      <c r="R5439">
        <v>-1</v>
      </c>
      <c r="S5439" t="s">
        <v>10577</v>
      </c>
      <c r="T5439" t="s">
        <v>35148</v>
      </c>
      <c r="U5439">
        <v>5.1999999999999998E-2</v>
      </c>
      <c r="V5439">
        <v>1E-3</v>
      </c>
      <c r="W5439">
        <v>2.5000000000000001E-2</v>
      </c>
      <c r="X5439">
        <v>1.2999999999999999E-2</v>
      </c>
      <c r="Y5439">
        <v>2.7E-2</v>
      </c>
      <c r="Z5439">
        <v>5.3999999999999999E-2</v>
      </c>
      <c r="AA5439">
        <v>1.7999999999999999E-2</v>
      </c>
      <c r="AB5439">
        <v>0.115</v>
      </c>
      <c r="AC5439">
        <v>6.2E-2</v>
      </c>
      <c r="AD5439">
        <v>0.152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1</v>
      </c>
      <c r="AM5439">
        <v>0</v>
      </c>
      <c r="AN5439">
        <v>0</v>
      </c>
      <c r="AO5439">
        <v>2.7E-2</v>
      </c>
    </row>
    <row r="5440" spans="1:41" x14ac:dyDescent="0.3">
      <c r="A5440">
        <v>6667</v>
      </c>
      <c r="B5440" t="s">
        <v>20508</v>
      </c>
      <c r="C5440" t="s">
        <v>20224</v>
      </c>
      <c r="D5440">
        <v>437</v>
      </c>
      <c r="E5440" t="s">
        <v>20509</v>
      </c>
      <c r="F5440" t="s">
        <v>17718</v>
      </c>
      <c r="G5440">
        <v>41243</v>
      </c>
      <c r="H5440" t="s">
        <v>17719</v>
      </c>
      <c r="I5440" t="b">
        <v>1</v>
      </c>
      <c r="J5440">
        <v>18</v>
      </c>
      <c r="K5440">
        <v>-3</v>
      </c>
      <c r="L5440">
        <v>-2</v>
      </c>
      <c r="M5440">
        <v>-5</v>
      </c>
      <c r="N5440">
        <v>-1</v>
      </c>
      <c r="O5440">
        <v>-1</v>
      </c>
      <c r="P5440">
        <v>-1</v>
      </c>
      <c r="Q5440">
        <v>-1</v>
      </c>
      <c r="R5440">
        <v>-1</v>
      </c>
      <c r="S5440" t="s">
        <v>20510</v>
      </c>
      <c r="T5440" t="s">
        <v>38247</v>
      </c>
      <c r="U5440">
        <v>0.14199999999999999</v>
      </c>
      <c r="V5440">
        <v>7.6999999999999999E-2</v>
      </c>
      <c r="W5440">
        <v>2.7E-2</v>
      </c>
      <c r="X5440">
        <v>2E-3</v>
      </c>
      <c r="Y5440">
        <v>2.1000000000000001E-2</v>
      </c>
      <c r="Z5440">
        <v>6.4000000000000001E-2</v>
      </c>
      <c r="AA5440">
        <v>1.7999999999999999E-2</v>
      </c>
      <c r="AB5440">
        <v>0.10299999999999999</v>
      </c>
      <c r="AC5440">
        <v>3.2000000000000001E-2</v>
      </c>
      <c r="AD5440">
        <v>0.04</v>
      </c>
      <c r="AE5440">
        <v>1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2.7E-2</v>
      </c>
    </row>
    <row r="5441" spans="1:41" x14ac:dyDescent="0.3">
      <c r="A5441">
        <v>8958</v>
      </c>
      <c r="B5441" t="s">
        <v>27726</v>
      </c>
      <c r="C5441" t="s">
        <v>27727</v>
      </c>
      <c r="D5441">
        <v>795</v>
      </c>
      <c r="E5441" t="s">
        <v>27728</v>
      </c>
      <c r="F5441" t="s">
        <v>23746</v>
      </c>
      <c r="G5441">
        <v>42697</v>
      </c>
      <c r="H5441" t="s">
        <v>23747</v>
      </c>
      <c r="I5441" t="b">
        <v>1</v>
      </c>
      <c r="J5441">
        <v>17</v>
      </c>
      <c r="K5441">
        <v>6</v>
      </c>
      <c r="L5441">
        <v>1</v>
      </c>
      <c r="M5441">
        <v>-10</v>
      </c>
      <c r="N5441">
        <v>-1</v>
      </c>
      <c r="O5441">
        <v>-1</v>
      </c>
      <c r="P5441">
        <v>-1</v>
      </c>
      <c r="Q5441">
        <v>1</v>
      </c>
      <c r="R5441">
        <v>1</v>
      </c>
      <c r="S5441" t="s">
        <v>27729</v>
      </c>
      <c r="T5441" t="s">
        <v>40521</v>
      </c>
      <c r="U5441">
        <v>6.4000000000000001E-2</v>
      </c>
      <c r="V5441">
        <v>0.24099999999999999</v>
      </c>
      <c r="W5441">
        <v>2.7E-2</v>
      </c>
      <c r="X5441">
        <v>8.9999999999999993E-3</v>
      </c>
      <c r="Y5441">
        <v>2.4E-2</v>
      </c>
      <c r="Z5441">
        <v>6.7000000000000004E-2</v>
      </c>
      <c r="AA5441">
        <v>1.7999999999999999E-2</v>
      </c>
      <c r="AB5441">
        <v>6.7000000000000004E-2</v>
      </c>
      <c r="AC5441">
        <v>-2E-3</v>
      </c>
      <c r="AD5441">
        <v>4.2999999999999997E-2</v>
      </c>
      <c r="AE5441">
        <v>0</v>
      </c>
      <c r="AF5441">
        <v>1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2.7E-2</v>
      </c>
    </row>
    <row r="5442" spans="1:41" x14ac:dyDescent="0.3">
      <c r="A5442">
        <v>7528</v>
      </c>
      <c r="B5442" t="s">
        <v>23283</v>
      </c>
      <c r="C5442" t="s">
        <v>20138</v>
      </c>
      <c r="D5442">
        <v>479</v>
      </c>
      <c r="E5442" t="s">
        <v>23284</v>
      </c>
      <c r="F5442" t="s">
        <v>17718</v>
      </c>
      <c r="G5442">
        <v>42019</v>
      </c>
      <c r="H5442" t="s">
        <v>17719</v>
      </c>
      <c r="I5442" t="b">
        <v>1</v>
      </c>
      <c r="J5442">
        <v>17</v>
      </c>
      <c r="K5442">
        <v>17</v>
      </c>
      <c r="L5442">
        <v>1</v>
      </c>
      <c r="M5442">
        <v>7</v>
      </c>
      <c r="N5442">
        <v>0</v>
      </c>
      <c r="O5442">
        <v>1</v>
      </c>
      <c r="P5442">
        <v>0</v>
      </c>
      <c r="Q5442">
        <v>1</v>
      </c>
      <c r="R5442">
        <v>1</v>
      </c>
      <c r="S5442" t="s">
        <v>23285</v>
      </c>
      <c r="T5442" t="s">
        <v>39106</v>
      </c>
      <c r="U5442">
        <v>8.6999999999999994E-2</v>
      </c>
      <c r="V5442">
        <v>-4.3999999999999997E-2</v>
      </c>
      <c r="W5442">
        <v>2.5000000000000001E-2</v>
      </c>
      <c r="X5442">
        <v>8.0000000000000002E-3</v>
      </c>
      <c r="Y5442">
        <v>2.5000000000000001E-2</v>
      </c>
      <c r="Z5442">
        <v>0.18</v>
      </c>
      <c r="AA5442">
        <v>1.7999999999999999E-2</v>
      </c>
      <c r="AB5442">
        <v>0.127</v>
      </c>
      <c r="AC5442">
        <v>8.8999999999999996E-2</v>
      </c>
      <c r="AD5442">
        <v>9.0999999999999998E-2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1</v>
      </c>
      <c r="AK5442">
        <v>0</v>
      </c>
      <c r="AL5442">
        <v>1</v>
      </c>
      <c r="AM5442">
        <v>0</v>
      </c>
      <c r="AN5442">
        <v>0</v>
      </c>
      <c r="AO5442">
        <v>2.5000000000000001E-2</v>
      </c>
    </row>
    <row r="5443" spans="1:41" x14ac:dyDescent="0.3">
      <c r="A5443">
        <v>1982</v>
      </c>
      <c r="B5443" t="s">
        <v>6060</v>
      </c>
      <c r="C5443" t="s">
        <v>551</v>
      </c>
      <c r="D5443">
        <v>707</v>
      </c>
      <c r="E5443" t="s">
        <v>6061</v>
      </c>
      <c r="F5443" t="s">
        <v>22</v>
      </c>
      <c r="G5443">
        <v>38318</v>
      </c>
      <c r="H5443" t="s">
        <v>23</v>
      </c>
      <c r="I5443" t="b">
        <v>1</v>
      </c>
      <c r="J5443">
        <v>8</v>
      </c>
      <c r="K5443">
        <v>17</v>
      </c>
      <c r="L5443">
        <v>2</v>
      </c>
      <c r="M5443">
        <v>-12</v>
      </c>
      <c r="N5443">
        <v>0</v>
      </c>
      <c r="O5443">
        <v>-1</v>
      </c>
      <c r="P5443">
        <v>0</v>
      </c>
      <c r="Q5443">
        <v>1</v>
      </c>
      <c r="R5443">
        <v>1</v>
      </c>
      <c r="S5443" t="s">
        <v>6062</v>
      </c>
      <c r="T5443" t="s">
        <v>33633</v>
      </c>
      <c r="U5443">
        <v>8.4000000000000005E-2</v>
      </c>
      <c r="V5443">
        <v>9.8000000000000004E-2</v>
      </c>
      <c r="W5443">
        <v>2.1999999999999999E-2</v>
      </c>
      <c r="X5443">
        <v>7.0000000000000001E-3</v>
      </c>
      <c r="Y5443">
        <v>2.4E-2</v>
      </c>
      <c r="Z5443">
        <v>0.08</v>
      </c>
      <c r="AA5443">
        <v>1.7999999999999999E-2</v>
      </c>
      <c r="AB5443">
        <v>0.106</v>
      </c>
      <c r="AC5443">
        <v>8.8999999999999996E-2</v>
      </c>
      <c r="AD5443">
        <v>7.9000000000000001E-2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2.4E-2</v>
      </c>
    </row>
    <row r="5444" spans="1:41" x14ac:dyDescent="0.3">
      <c r="A5444">
        <v>2156</v>
      </c>
      <c r="B5444" t="s">
        <v>6593</v>
      </c>
      <c r="C5444" t="s">
        <v>36</v>
      </c>
      <c r="D5444">
        <v>465</v>
      </c>
      <c r="E5444" t="s">
        <v>6594</v>
      </c>
      <c r="F5444" t="s">
        <v>22</v>
      </c>
      <c r="G5444">
        <v>42392</v>
      </c>
      <c r="H5444" t="s">
        <v>23</v>
      </c>
      <c r="I5444" t="b">
        <v>1</v>
      </c>
      <c r="J5444">
        <v>17</v>
      </c>
      <c r="K5444">
        <v>10</v>
      </c>
      <c r="L5444">
        <v>0</v>
      </c>
      <c r="M5444">
        <v>-2</v>
      </c>
      <c r="N5444">
        <v>-1</v>
      </c>
      <c r="O5444">
        <v>-1</v>
      </c>
      <c r="P5444">
        <v>-1</v>
      </c>
      <c r="Q5444">
        <v>1</v>
      </c>
      <c r="R5444">
        <v>0</v>
      </c>
      <c r="S5444" t="s">
        <v>6595</v>
      </c>
      <c r="T5444" t="s">
        <v>33807</v>
      </c>
      <c r="U5444">
        <v>-2E-3</v>
      </c>
      <c r="V5444">
        <v>2.5999999999999999E-2</v>
      </c>
      <c r="W5444">
        <v>0.02</v>
      </c>
      <c r="X5444">
        <v>2.4E-2</v>
      </c>
      <c r="Y5444">
        <v>1.7999999999999999E-2</v>
      </c>
      <c r="Z5444">
        <v>3.6999999999999998E-2</v>
      </c>
      <c r="AA5444">
        <v>1.7999999999999999E-2</v>
      </c>
      <c r="AB5444">
        <v>5.2999999999999999E-2</v>
      </c>
      <c r="AC5444">
        <v>-0.13</v>
      </c>
      <c r="AD5444">
        <v>0.309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1</v>
      </c>
      <c r="AO5444">
        <v>2.4E-2</v>
      </c>
    </row>
    <row r="5445" spans="1:41" x14ac:dyDescent="0.3">
      <c r="A5445">
        <v>6735</v>
      </c>
      <c r="B5445" t="s">
        <v>20735</v>
      </c>
      <c r="C5445" t="s">
        <v>20736</v>
      </c>
      <c r="D5445">
        <v>348</v>
      </c>
      <c r="E5445" t="s">
        <v>20737</v>
      </c>
      <c r="F5445" t="s">
        <v>17718</v>
      </c>
      <c r="G5445">
        <v>40985</v>
      </c>
      <c r="H5445" t="s">
        <v>17719</v>
      </c>
      <c r="I5445" t="b">
        <v>1</v>
      </c>
      <c r="J5445">
        <v>14</v>
      </c>
      <c r="K5445">
        <v>0</v>
      </c>
      <c r="L5445">
        <v>-1</v>
      </c>
      <c r="M5445">
        <v>-12</v>
      </c>
      <c r="N5445">
        <v>-2</v>
      </c>
      <c r="O5445">
        <v>-1</v>
      </c>
      <c r="P5445">
        <v>-1</v>
      </c>
      <c r="Q5445">
        <v>0</v>
      </c>
      <c r="R5445">
        <v>-1</v>
      </c>
      <c r="S5445" t="s">
        <v>20738</v>
      </c>
      <c r="T5445" t="s">
        <v>38315</v>
      </c>
      <c r="U5445">
        <v>0.16300000000000001</v>
      </c>
      <c r="V5445">
        <v>6.9000000000000006E-2</v>
      </c>
      <c r="W5445">
        <v>2.1999999999999999E-2</v>
      </c>
      <c r="X5445">
        <v>6.0000000000000001E-3</v>
      </c>
      <c r="Y5445">
        <v>1.4999999999999999E-2</v>
      </c>
      <c r="Z5445">
        <v>8.1000000000000003E-2</v>
      </c>
      <c r="AA5445">
        <v>1.7999999999999999E-2</v>
      </c>
      <c r="AB5445">
        <v>9.6000000000000002E-2</v>
      </c>
      <c r="AC5445">
        <v>2.3E-2</v>
      </c>
      <c r="AD5445">
        <v>6.2E-2</v>
      </c>
      <c r="AE5445">
        <v>1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2.1999999999999999E-2</v>
      </c>
    </row>
    <row r="5446" spans="1:41" x14ac:dyDescent="0.3">
      <c r="A5446">
        <v>6496</v>
      </c>
      <c r="B5446" t="s">
        <v>19962</v>
      </c>
      <c r="C5446" t="s">
        <v>11973</v>
      </c>
      <c r="D5446">
        <v>419</v>
      </c>
      <c r="E5446" t="s">
        <v>19963</v>
      </c>
      <c r="F5446" t="s">
        <v>17718</v>
      </c>
      <c r="G5446">
        <v>40277</v>
      </c>
      <c r="H5446" t="s">
        <v>17719</v>
      </c>
      <c r="I5446" t="b">
        <v>1</v>
      </c>
      <c r="J5446">
        <v>21</v>
      </c>
      <c r="K5446">
        <v>21</v>
      </c>
      <c r="L5446">
        <v>2</v>
      </c>
      <c r="M5446">
        <v>0</v>
      </c>
      <c r="N5446">
        <v>2</v>
      </c>
      <c r="O5446">
        <v>0</v>
      </c>
      <c r="P5446">
        <v>1</v>
      </c>
      <c r="Q5446">
        <v>1</v>
      </c>
      <c r="R5446">
        <v>1</v>
      </c>
      <c r="S5446" t="s">
        <v>19964</v>
      </c>
      <c r="T5446" t="s">
        <v>38078</v>
      </c>
      <c r="U5446">
        <v>-4.0000000000000001E-3</v>
      </c>
      <c r="V5446">
        <v>-0.10199999999999999</v>
      </c>
      <c r="W5446">
        <v>0.02</v>
      </c>
      <c r="X5446">
        <v>5.0000000000000001E-3</v>
      </c>
      <c r="Y5446">
        <v>1.6E-2</v>
      </c>
      <c r="Z5446">
        <v>0.33600000000000002</v>
      </c>
      <c r="AA5446">
        <v>1.7999999999999999E-2</v>
      </c>
      <c r="AB5446">
        <v>3.3000000000000002E-2</v>
      </c>
      <c r="AC5446">
        <v>0.11</v>
      </c>
      <c r="AD5446">
        <v>6.3E-2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1</v>
      </c>
      <c r="AK5446">
        <v>0</v>
      </c>
      <c r="AL5446">
        <v>0</v>
      </c>
      <c r="AM5446">
        <v>1</v>
      </c>
      <c r="AN5446">
        <v>0</v>
      </c>
      <c r="AO5446">
        <v>0.02</v>
      </c>
    </row>
    <row r="5447" spans="1:41" x14ac:dyDescent="0.3">
      <c r="A5447">
        <v>3465</v>
      </c>
      <c r="B5447" t="s">
        <v>10429</v>
      </c>
      <c r="D5447">
        <v>221</v>
      </c>
      <c r="E5447" t="s">
        <v>10430</v>
      </c>
      <c r="F5447" t="s">
        <v>9033</v>
      </c>
      <c r="G5447">
        <v>42923</v>
      </c>
      <c r="H5447" t="s">
        <v>9034</v>
      </c>
      <c r="I5447" t="b">
        <v>1</v>
      </c>
      <c r="J5447">
        <v>5</v>
      </c>
      <c r="K5447">
        <v>10</v>
      </c>
      <c r="L5447">
        <v>0</v>
      </c>
      <c r="M5447">
        <v>4</v>
      </c>
      <c r="N5447">
        <v>1</v>
      </c>
      <c r="O5447">
        <v>1</v>
      </c>
      <c r="P5447">
        <v>1</v>
      </c>
      <c r="Q5447">
        <v>1</v>
      </c>
      <c r="R5447">
        <v>0</v>
      </c>
      <c r="S5447" t="s">
        <v>10431</v>
      </c>
      <c r="T5447" t="s">
        <v>35101</v>
      </c>
      <c r="U5447">
        <v>5.3999999999999999E-2</v>
      </c>
      <c r="V5447">
        <v>-0.01</v>
      </c>
      <c r="W5447">
        <v>1.9E-2</v>
      </c>
      <c r="X5447">
        <v>0.01</v>
      </c>
      <c r="Y5447">
        <v>1.7999999999999999E-2</v>
      </c>
      <c r="Z5447">
        <v>5.2999999999999999E-2</v>
      </c>
      <c r="AA5447">
        <v>1.7999999999999999E-2</v>
      </c>
      <c r="AB5447">
        <v>1.0999999999999999E-2</v>
      </c>
      <c r="AC5447">
        <v>6.9000000000000006E-2</v>
      </c>
      <c r="AD5447">
        <v>0.13700000000000001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1.9E-2</v>
      </c>
    </row>
    <row r="5448" spans="1:41" x14ac:dyDescent="0.3">
      <c r="A5448">
        <v>819</v>
      </c>
      <c r="B5448" t="s">
        <v>2528</v>
      </c>
      <c r="C5448" t="s">
        <v>683</v>
      </c>
      <c r="D5448">
        <v>439</v>
      </c>
      <c r="E5448" t="s">
        <v>2529</v>
      </c>
      <c r="F5448" t="s">
        <v>22</v>
      </c>
      <c r="G5448">
        <v>39879</v>
      </c>
      <c r="H5448" t="s">
        <v>23</v>
      </c>
      <c r="I5448" t="b">
        <v>1</v>
      </c>
      <c r="J5448">
        <v>14</v>
      </c>
      <c r="K5448">
        <v>2</v>
      </c>
      <c r="L5448">
        <v>1</v>
      </c>
      <c r="M5448">
        <v>4</v>
      </c>
      <c r="N5448">
        <v>0</v>
      </c>
      <c r="O5448">
        <v>1</v>
      </c>
      <c r="P5448">
        <v>0</v>
      </c>
      <c r="Q5448">
        <v>1</v>
      </c>
      <c r="R5448">
        <v>1</v>
      </c>
      <c r="S5448" t="s">
        <v>2530</v>
      </c>
      <c r="T5448" t="s">
        <v>32478</v>
      </c>
      <c r="U5448">
        <v>4.2000000000000003E-2</v>
      </c>
      <c r="V5448">
        <v>7.5999999999999998E-2</v>
      </c>
      <c r="W5448">
        <v>1.0999999999999999E-2</v>
      </c>
      <c r="X5448">
        <v>4.0000000000000001E-3</v>
      </c>
      <c r="Y5448">
        <v>1.7999999999999999E-2</v>
      </c>
      <c r="Z5448">
        <v>0.03</v>
      </c>
      <c r="AA5448">
        <v>1.7999999999999999E-2</v>
      </c>
      <c r="AB5448">
        <v>0.128</v>
      </c>
      <c r="AC5448">
        <v>7.0999999999999994E-2</v>
      </c>
      <c r="AD5448">
        <v>0.08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1</v>
      </c>
      <c r="AM5448">
        <v>0</v>
      </c>
      <c r="AN5448">
        <v>0</v>
      </c>
      <c r="AO5448">
        <v>1.7999999999999999E-2</v>
      </c>
    </row>
    <row r="5449" spans="1:41" x14ac:dyDescent="0.3">
      <c r="A5449">
        <v>4207</v>
      </c>
      <c r="B5449" t="s">
        <v>12732</v>
      </c>
      <c r="C5449" t="s">
        <v>11932</v>
      </c>
      <c r="D5449">
        <v>218</v>
      </c>
      <c r="E5449" t="s">
        <v>12733</v>
      </c>
      <c r="F5449" t="s">
        <v>11909</v>
      </c>
      <c r="G5449">
        <v>42200</v>
      </c>
      <c r="H5449" t="s">
        <v>11910</v>
      </c>
      <c r="I5449" t="b">
        <v>1</v>
      </c>
      <c r="J5449">
        <v>10</v>
      </c>
      <c r="K5449">
        <v>9</v>
      </c>
      <c r="L5449">
        <v>3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1</v>
      </c>
      <c r="S5449" t="s">
        <v>12734</v>
      </c>
      <c r="T5449" t="s">
        <v>35823</v>
      </c>
      <c r="U5449">
        <v>-6.0000000000000001E-3</v>
      </c>
      <c r="V5449">
        <v>-8.3000000000000004E-2</v>
      </c>
      <c r="W5449">
        <v>1.7999999999999999E-2</v>
      </c>
      <c r="X5449">
        <v>8.0000000000000002E-3</v>
      </c>
      <c r="Y5449">
        <v>1.7999999999999999E-2</v>
      </c>
      <c r="Z5449">
        <v>0.25600000000000001</v>
      </c>
      <c r="AA5449">
        <v>1.7999999999999999E-2</v>
      </c>
      <c r="AB5449">
        <v>2.1000000000000001E-2</v>
      </c>
      <c r="AC5449">
        <v>6.2E-2</v>
      </c>
      <c r="AD5449">
        <v>4.9000000000000002E-2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1</v>
      </c>
      <c r="AK5449">
        <v>0</v>
      </c>
      <c r="AL5449">
        <v>0</v>
      </c>
      <c r="AM5449">
        <v>0</v>
      </c>
      <c r="AN5449">
        <v>0</v>
      </c>
      <c r="AO5449">
        <v>1.7999999999999999E-2</v>
      </c>
    </row>
    <row r="5450" spans="1:41" x14ac:dyDescent="0.3">
      <c r="A5450">
        <v>5386</v>
      </c>
      <c r="B5450" t="s">
        <v>16461</v>
      </c>
      <c r="C5450" t="s">
        <v>2550</v>
      </c>
      <c r="D5450">
        <v>622</v>
      </c>
      <c r="E5450" t="s">
        <v>16462</v>
      </c>
      <c r="F5450" t="s">
        <v>15327</v>
      </c>
      <c r="G5450">
        <v>42026</v>
      </c>
      <c r="H5450" t="s">
        <v>15328</v>
      </c>
      <c r="I5450" t="b">
        <v>1</v>
      </c>
      <c r="J5450">
        <v>12</v>
      </c>
      <c r="K5450">
        <v>-14</v>
      </c>
      <c r="L5450">
        <v>0</v>
      </c>
      <c r="M5450">
        <v>-5</v>
      </c>
      <c r="N5450">
        <v>0</v>
      </c>
      <c r="O5450">
        <v>-1</v>
      </c>
      <c r="P5450">
        <v>0</v>
      </c>
      <c r="Q5450">
        <v>-1</v>
      </c>
      <c r="R5450">
        <v>0</v>
      </c>
      <c r="S5450" t="s">
        <v>16463</v>
      </c>
      <c r="T5450" t="s">
        <v>36980</v>
      </c>
      <c r="U5450">
        <v>0.18</v>
      </c>
      <c r="V5450">
        <v>5.8999999999999997E-2</v>
      </c>
      <c r="W5450">
        <v>1.7999999999999999E-2</v>
      </c>
      <c r="X5450">
        <v>1E-3</v>
      </c>
      <c r="Y5450">
        <v>1.2999999999999999E-2</v>
      </c>
      <c r="Z5450">
        <v>8.2000000000000003E-2</v>
      </c>
      <c r="AA5450">
        <v>1.7999999999999999E-2</v>
      </c>
      <c r="AB5450">
        <v>8.8999999999999996E-2</v>
      </c>
      <c r="AC5450">
        <v>4.4999999999999998E-2</v>
      </c>
      <c r="AD5450">
        <v>4.5999999999999999E-2</v>
      </c>
      <c r="AE5450">
        <v>1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1.7999999999999999E-2</v>
      </c>
    </row>
    <row r="5451" spans="1:41" x14ac:dyDescent="0.3">
      <c r="A5451">
        <v>16</v>
      </c>
      <c r="B5451" t="s">
        <v>70</v>
      </c>
      <c r="C5451" t="s">
        <v>71</v>
      </c>
      <c r="D5451">
        <v>564</v>
      </c>
      <c r="E5451" t="s">
        <v>72</v>
      </c>
      <c r="F5451" t="s">
        <v>22</v>
      </c>
      <c r="G5451">
        <v>43616</v>
      </c>
      <c r="H5451" t="s">
        <v>23</v>
      </c>
      <c r="I5451" t="b">
        <v>1</v>
      </c>
      <c r="J5451">
        <v>11</v>
      </c>
      <c r="K5451">
        <v>7</v>
      </c>
      <c r="L5451">
        <v>2</v>
      </c>
      <c r="M5451">
        <v>1</v>
      </c>
      <c r="N5451">
        <v>0</v>
      </c>
      <c r="O5451">
        <v>1</v>
      </c>
      <c r="P5451">
        <v>0</v>
      </c>
      <c r="Q5451">
        <v>1</v>
      </c>
      <c r="R5451">
        <v>1</v>
      </c>
      <c r="S5451" t="s">
        <v>73</v>
      </c>
      <c r="T5451" t="s">
        <v>31680</v>
      </c>
      <c r="U5451">
        <v>5.0999999999999997E-2</v>
      </c>
      <c r="V5451">
        <v>0.125</v>
      </c>
      <c r="W5451">
        <v>1.6E-2</v>
      </c>
      <c r="X5451">
        <v>7.0000000000000001E-3</v>
      </c>
      <c r="Y5451">
        <v>-5.0000000000000001E-3</v>
      </c>
      <c r="Z5451">
        <v>0.191</v>
      </c>
      <c r="AA5451">
        <v>1.7999999999999999E-2</v>
      </c>
      <c r="AB5451">
        <v>4.0000000000000001E-3</v>
      </c>
      <c r="AC5451">
        <v>-0.04</v>
      </c>
      <c r="AD5451">
        <v>5.3999999999999999E-2</v>
      </c>
      <c r="AE5451">
        <v>0</v>
      </c>
      <c r="AF5451">
        <v>1</v>
      </c>
      <c r="AG5451">
        <v>0</v>
      </c>
      <c r="AH5451">
        <v>0</v>
      </c>
      <c r="AI5451">
        <v>0</v>
      </c>
      <c r="AJ5451">
        <v>1</v>
      </c>
      <c r="AK5451">
        <v>0</v>
      </c>
      <c r="AL5451">
        <v>0</v>
      </c>
      <c r="AM5451">
        <v>0</v>
      </c>
      <c r="AN5451">
        <v>0</v>
      </c>
      <c r="AO5451">
        <v>1.6E-2</v>
      </c>
    </row>
    <row r="5452" spans="1:41" x14ac:dyDescent="0.3">
      <c r="A5452">
        <v>5632</v>
      </c>
      <c r="B5452" t="s">
        <v>17238</v>
      </c>
      <c r="C5452" t="s">
        <v>17239</v>
      </c>
      <c r="D5452">
        <v>439</v>
      </c>
      <c r="E5452" t="s">
        <v>17240</v>
      </c>
      <c r="F5452" t="s">
        <v>15327</v>
      </c>
      <c r="G5452">
        <v>40204</v>
      </c>
      <c r="H5452" t="s">
        <v>15328</v>
      </c>
      <c r="I5452" t="b">
        <v>1</v>
      </c>
      <c r="J5452">
        <v>5</v>
      </c>
      <c r="K5452">
        <v>8</v>
      </c>
      <c r="L5452">
        <v>-1</v>
      </c>
      <c r="M5452">
        <v>-3</v>
      </c>
      <c r="N5452">
        <v>0</v>
      </c>
      <c r="O5452">
        <v>-1</v>
      </c>
      <c r="P5452">
        <v>0</v>
      </c>
      <c r="Q5452">
        <v>1</v>
      </c>
      <c r="R5452">
        <v>-1</v>
      </c>
      <c r="S5452" t="s">
        <v>17241</v>
      </c>
      <c r="T5452" t="s">
        <v>37218</v>
      </c>
      <c r="U5452">
        <v>5.0999999999999997E-2</v>
      </c>
      <c r="V5452">
        <v>5.2999999999999999E-2</v>
      </c>
      <c r="W5452">
        <v>1.4999999999999999E-2</v>
      </c>
      <c r="X5452">
        <v>4.0000000000000001E-3</v>
      </c>
      <c r="Y5452">
        <v>1.4E-2</v>
      </c>
      <c r="Z5452">
        <v>0.17299999999999999</v>
      </c>
      <c r="AA5452">
        <v>1.7999999999999999E-2</v>
      </c>
      <c r="AB5452">
        <v>1.7000000000000001E-2</v>
      </c>
      <c r="AC5452">
        <v>-0.04</v>
      </c>
      <c r="AD5452">
        <v>6.3E-2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1</v>
      </c>
      <c r="AK5452">
        <v>0</v>
      </c>
      <c r="AL5452">
        <v>0</v>
      </c>
      <c r="AM5452">
        <v>0</v>
      </c>
      <c r="AN5452">
        <v>0</v>
      </c>
      <c r="AO5452">
        <v>1.4999999999999999E-2</v>
      </c>
    </row>
    <row r="5453" spans="1:41" x14ac:dyDescent="0.3">
      <c r="A5453">
        <v>4114</v>
      </c>
      <c r="B5453" t="s">
        <v>12440</v>
      </c>
      <c r="C5453" t="s">
        <v>12441</v>
      </c>
      <c r="D5453">
        <v>332</v>
      </c>
      <c r="E5453" t="s">
        <v>12442</v>
      </c>
      <c r="F5453" t="s">
        <v>11909</v>
      </c>
      <c r="G5453">
        <v>42822</v>
      </c>
      <c r="H5453" t="s">
        <v>11910</v>
      </c>
      <c r="I5453" t="b">
        <v>1</v>
      </c>
      <c r="J5453">
        <v>5</v>
      </c>
      <c r="K5453">
        <v>11</v>
      </c>
      <c r="L5453">
        <v>0</v>
      </c>
      <c r="M5453">
        <v>-1</v>
      </c>
      <c r="N5453">
        <v>0</v>
      </c>
      <c r="O5453">
        <v>-1</v>
      </c>
      <c r="P5453">
        <v>0</v>
      </c>
      <c r="Q5453">
        <v>1</v>
      </c>
      <c r="R5453">
        <v>0</v>
      </c>
      <c r="S5453" t="s">
        <v>12443</v>
      </c>
      <c r="T5453" t="s">
        <v>35734</v>
      </c>
      <c r="U5453">
        <v>4.5999999999999999E-2</v>
      </c>
      <c r="V5453">
        <v>0.155</v>
      </c>
      <c r="W5453">
        <v>1.4E-2</v>
      </c>
      <c r="X5453">
        <v>1.2999999999999999E-2</v>
      </c>
      <c r="Y5453">
        <v>1.2999999999999999E-2</v>
      </c>
      <c r="Z5453">
        <v>3.6999999999999998E-2</v>
      </c>
      <c r="AA5453">
        <v>1.7999999999999999E-2</v>
      </c>
      <c r="AB5453">
        <v>4.5999999999999999E-2</v>
      </c>
      <c r="AC5453">
        <v>1.7999999999999999E-2</v>
      </c>
      <c r="AD5453">
        <v>4.2999999999999997E-2</v>
      </c>
      <c r="AE5453">
        <v>0</v>
      </c>
      <c r="AF5453">
        <v>1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1.4E-2</v>
      </c>
    </row>
    <row r="5454" spans="1:41" x14ac:dyDescent="0.3">
      <c r="A5454">
        <v>8513</v>
      </c>
      <c r="B5454" t="s">
        <v>26103</v>
      </c>
      <c r="D5454">
        <v>104</v>
      </c>
      <c r="E5454" t="s">
        <v>26369</v>
      </c>
      <c r="F5454" t="s">
        <v>23746</v>
      </c>
      <c r="G5454">
        <v>38994</v>
      </c>
      <c r="H5454" t="s">
        <v>23747</v>
      </c>
      <c r="I5454" t="b">
        <v>1</v>
      </c>
      <c r="J5454">
        <v>2</v>
      </c>
      <c r="K5454">
        <v>5</v>
      </c>
      <c r="L5454">
        <v>0</v>
      </c>
      <c r="M5454">
        <v>1</v>
      </c>
      <c r="N5454">
        <v>0</v>
      </c>
      <c r="O5454">
        <v>1</v>
      </c>
      <c r="P5454">
        <v>0</v>
      </c>
      <c r="Q5454">
        <v>1</v>
      </c>
      <c r="R5454">
        <v>0</v>
      </c>
      <c r="S5454" t="s">
        <v>26370</v>
      </c>
      <c r="T5454" t="s">
        <v>40089</v>
      </c>
      <c r="U5454">
        <v>8.9999999999999993E-3</v>
      </c>
      <c r="V5454">
        <v>-1E-3</v>
      </c>
      <c r="W5454">
        <v>1.4E-2</v>
      </c>
      <c r="X5454">
        <v>8.0000000000000002E-3</v>
      </c>
      <c r="Y5454">
        <v>8.9999999999999993E-3</v>
      </c>
      <c r="Z5454">
        <v>1.7999999999999999E-2</v>
      </c>
      <c r="AA5454">
        <v>1.7999999999999999E-2</v>
      </c>
      <c r="AB5454">
        <v>-2.5000000000000001E-2</v>
      </c>
      <c r="AC5454">
        <v>2.1000000000000001E-2</v>
      </c>
      <c r="AD5454">
        <v>9.9000000000000005E-2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1.4E-2</v>
      </c>
    </row>
    <row r="5455" spans="1:41" x14ac:dyDescent="0.3">
      <c r="A5455">
        <v>5577</v>
      </c>
      <c r="B5455" t="s">
        <v>17065</v>
      </c>
      <c r="C5455" t="s">
        <v>17066</v>
      </c>
      <c r="D5455">
        <v>592</v>
      </c>
      <c r="E5455" t="s">
        <v>17067</v>
      </c>
      <c r="F5455" t="s">
        <v>15327</v>
      </c>
      <c r="G5455">
        <v>40491</v>
      </c>
      <c r="H5455" t="s">
        <v>15328</v>
      </c>
      <c r="I5455" t="b">
        <v>1</v>
      </c>
      <c r="J5455">
        <v>14</v>
      </c>
      <c r="K5455">
        <v>-1</v>
      </c>
      <c r="L5455">
        <v>0</v>
      </c>
      <c r="M5455">
        <v>-1</v>
      </c>
      <c r="N5455">
        <v>-2</v>
      </c>
      <c r="O5455">
        <v>-1</v>
      </c>
      <c r="P5455">
        <v>-1</v>
      </c>
      <c r="Q5455">
        <v>-1</v>
      </c>
      <c r="R5455">
        <v>0</v>
      </c>
      <c r="S5455" t="s">
        <v>17068</v>
      </c>
      <c r="T5455" t="s">
        <v>37168</v>
      </c>
      <c r="U5455">
        <v>7.6999999999999999E-2</v>
      </c>
      <c r="V5455">
        <v>8.8999999999999996E-2</v>
      </c>
      <c r="W5455">
        <v>5.0000000000000001E-3</v>
      </c>
      <c r="X5455">
        <v>1.0999999999999999E-2</v>
      </c>
      <c r="Y5455">
        <v>1.2999999999999999E-2</v>
      </c>
      <c r="Z5455">
        <v>-5.0000000000000001E-3</v>
      </c>
      <c r="AA5455">
        <v>1.7999999999999999E-2</v>
      </c>
      <c r="AB5455">
        <v>-2.1000000000000001E-2</v>
      </c>
      <c r="AC5455">
        <v>0.16400000000000001</v>
      </c>
      <c r="AD5455">
        <v>9.5000000000000001E-2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1</v>
      </c>
      <c r="AN5455">
        <v>0</v>
      </c>
      <c r="AO5455">
        <v>1.2999999999999999E-2</v>
      </c>
    </row>
    <row r="5456" spans="1:41" x14ac:dyDescent="0.3">
      <c r="A5456">
        <v>3312</v>
      </c>
      <c r="B5456" t="s">
        <v>9155</v>
      </c>
      <c r="D5456">
        <v>124</v>
      </c>
      <c r="E5456" t="s">
        <v>10035</v>
      </c>
      <c r="F5456" t="s">
        <v>9033</v>
      </c>
      <c r="G5456">
        <v>38801</v>
      </c>
      <c r="H5456" t="s">
        <v>9034</v>
      </c>
      <c r="I5456" t="b">
        <v>1</v>
      </c>
      <c r="J5456">
        <v>2</v>
      </c>
      <c r="K5456">
        <v>0</v>
      </c>
      <c r="L5456">
        <v>0</v>
      </c>
      <c r="M5456">
        <v>0</v>
      </c>
      <c r="N5456">
        <v>-1</v>
      </c>
      <c r="O5456">
        <v>0</v>
      </c>
      <c r="P5456">
        <v>-1</v>
      </c>
      <c r="Q5456">
        <v>0</v>
      </c>
      <c r="R5456">
        <v>0</v>
      </c>
      <c r="S5456" t="s">
        <v>10036</v>
      </c>
      <c r="T5456" t="s">
        <v>34951</v>
      </c>
      <c r="U5456">
        <v>-6.0000000000000001E-3</v>
      </c>
      <c r="V5456">
        <v>1.2999999999999999E-2</v>
      </c>
      <c r="W5456">
        <v>3.1E-2</v>
      </c>
      <c r="X5456">
        <v>0.70599999999999996</v>
      </c>
      <c r="Y5456">
        <v>3.5999999999999997E-2</v>
      </c>
      <c r="Z5456">
        <v>8.9999999999999993E-3</v>
      </c>
      <c r="AA5456">
        <v>1.7000000000000001E-2</v>
      </c>
      <c r="AB5456">
        <v>-1.6E-2</v>
      </c>
      <c r="AC5456">
        <v>-8.0000000000000002E-3</v>
      </c>
      <c r="AD5456">
        <v>3.2000000000000001E-2</v>
      </c>
      <c r="AE5456">
        <v>0</v>
      </c>
      <c r="AF5456">
        <v>0</v>
      </c>
      <c r="AG5456">
        <v>0</v>
      </c>
      <c r="AH5456">
        <v>1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.70599999999999996</v>
      </c>
    </row>
    <row r="5457" spans="1:41" x14ac:dyDescent="0.3">
      <c r="A5457">
        <v>3318</v>
      </c>
      <c r="B5457" t="s">
        <v>9155</v>
      </c>
      <c r="D5457">
        <v>119</v>
      </c>
      <c r="E5457" t="s">
        <v>10050</v>
      </c>
      <c r="F5457" t="s">
        <v>9033</v>
      </c>
      <c r="G5457">
        <v>38766</v>
      </c>
      <c r="H5457" t="s">
        <v>9034</v>
      </c>
      <c r="I5457" t="b">
        <v>1</v>
      </c>
      <c r="J5457">
        <v>2</v>
      </c>
      <c r="K5457">
        <v>1</v>
      </c>
      <c r="L5457">
        <v>0</v>
      </c>
      <c r="M5457">
        <v>0</v>
      </c>
      <c r="N5457">
        <v>-1</v>
      </c>
      <c r="O5457">
        <v>0</v>
      </c>
      <c r="P5457">
        <v>-1</v>
      </c>
      <c r="Q5457">
        <v>1</v>
      </c>
      <c r="R5457">
        <v>0</v>
      </c>
      <c r="S5457" t="s">
        <v>10051</v>
      </c>
      <c r="T5457" t="s">
        <v>34957</v>
      </c>
      <c r="U5457">
        <v>-2.5999999999999999E-2</v>
      </c>
      <c r="V5457">
        <v>1.4E-2</v>
      </c>
      <c r="W5457">
        <v>1.7000000000000001E-2</v>
      </c>
      <c r="X5457">
        <v>0.70499999999999996</v>
      </c>
      <c r="Y5457">
        <v>0.03</v>
      </c>
      <c r="Z5457">
        <v>8.0000000000000002E-3</v>
      </c>
      <c r="AA5457">
        <v>1.7000000000000001E-2</v>
      </c>
      <c r="AB5457">
        <v>-1E-3</v>
      </c>
      <c r="AC5457">
        <v>-1.0999999999999999E-2</v>
      </c>
      <c r="AD5457">
        <v>2.4E-2</v>
      </c>
      <c r="AE5457">
        <v>0</v>
      </c>
      <c r="AF5457">
        <v>0</v>
      </c>
      <c r="AG5457">
        <v>0</v>
      </c>
      <c r="AH5457">
        <v>1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.70499999999999996</v>
      </c>
    </row>
    <row r="5458" spans="1:41" x14ac:dyDescent="0.3">
      <c r="A5458">
        <v>3163</v>
      </c>
      <c r="B5458" t="s">
        <v>9155</v>
      </c>
      <c r="D5458">
        <v>96</v>
      </c>
      <c r="E5458" t="s">
        <v>9629</v>
      </c>
      <c r="F5458" t="s">
        <v>9033</v>
      </c>
      <c r="G5458">
        <v>39298</v>
      </c>
      <c r="H5458" t="s">
        <v>9034</v>
      </c>
      <c r="I5458" t="b">
        <v>1</v>
      </c>
      <c r="J5458">
        <v>2</v>
      </c>
      <c r="K5458">
        <v>1</v>
      </c>
      <c r="L5458">
        <v>0</v>
      </c>
      <c r="M5458">
        <v>0</v>
      </c>
      <c r="N5458">
        <v>-1</v>
      </c>
      <c r="O5458">
        <v>0</v>
      </c>
      <c r="P5458">
        <v>-1</v>
      </c>
      <c r="Q5458">
        <v>1</v>
      </c>
      <c r="R5458">
        <v>0</v>
      </c>
      <c r="S5458" t="s">
        <v>9630</v>
      </c>
      <c r="T5458" t="s">
        <v>34804</v>
      </c>
      <c r="U5458">
        <v>-1.2999999999999999E-2</v>
      </c>
      <c r="V5458">
        <v>1.4999999999999999E-2</v>
      </c>
      <c r="W5458">
        <v>2.8000000000000001E-2</v>
      </c>
      <c r="X5458">
        <v>0.65600000000000003</v>
      </c>
      <c r="Y5458">
        <v>5.1999999999999998E-2</v>
      </c>
      <c r="Z5458">
        <v>8.9999999999999993E-3</v>
      </c>
      <c r="AA5458">
        <v>1.7000000000000001E-2</v>
      </c>
      <c r="AB5458">
        <v>-1.2E-2</v>
      </c>
      <c r="AC5458">
        <v>-8.9999999999999993E-3</v>
      </c>
      <c r="AD5458">
        <v>3.3000000000000002E-2</v>
      </c>
      <c r="AE5458">
        <v>0</v>
      </c>
      <c r="AF5458">
        <v>0</v>
      </c>
      <c r="AG5458">
        <v>0</v>
      </c>
      <c r="AH5458">
        <v>1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.65600000000000003</v>
      </c>
    </row>
    <row r="5459" spans="1:41" x14ac:dyDescent="0.3">
      <c r="A5459">
        <v>3354</v>
      </c>
      <c r="B5459" t="s">
        <v>9155</v>
      </c>
      <c r="D5459">
        <v>115</v>
      </c>
      <c r="E5459" t="s">
        <v>10141</v>
      </c>
      <c r="F5459" t="s">
        <v>9033</v>
      </c>
      <c r="G5459">
        <v>38626</v>
      </c>
      <c r="H5459" t="s">
        <v>9034</v>
      </c>
      <c r="I5459" t="b">
        <v>1</v>
      </c>
      <c r="J5459">
        <v>2</v>
      </c>
      <c r="K5459">
        <v>1</v>
      </c>
      <c r="L5459">
        <v>0</v>
      </c>
      <c r="M5459">
        <v>0</v>
      </c>
      <c r="N5459">
        <v>-1</v>
      </c>
      <c r="O5459">
        <v>0</v>
      </c>
      <c r="P5459">
        <v>-1</v>
      </c>
      <c r="Q5459">
        <v>1</v>
      </c>
      <c r="R5459">
        <v>0</v>
      </c>
      <c r="S5459" t="s">
        <v>10142</v>
      </c>
      <c r="T5459" t="s">
        <v>34993</v>
      </c>
      <c r="U5459">
        <v>-2.3E-2</v>
      </c>
      <c r="V5459">
        <v>1.7000000000000001E-2</v>
      </c>
      <c r="W5459">
        <v>2.1000000000000001E-2</v>
      </c>
      <c r="X5459">
        <v>0.64200000000000002</v>
      </c>
      <c r="Y5459">
        <v>4.4999999999999998E-2</v>
      </c>
      <c r="Z5459">
        <v>8.9999999999999993E-3</v>
      </c>
      <c r="AA5459">
        <v>1.7000000000000001E-2</v>
      </c>
      <c r="AB5459">
        <v>-3.0000000000000001E-3</v>
      </c>
      <c r="AC5459">
        <v>-1.4E-2</v>
      </c>
      <c r="AD5459">
        <v>2.7E-2</v>
      </c>
      <c r="AE5459">
        <v>0</v>
      </c>
      <c r="AF5459">
        <v>0</v>
      </c>
      <c r="AG5459">
        <v>0</v>
      </c>
      <c r="AH5459">
        <v>1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.64200000000000002</v>
      </c>
    </row>
    <row r="5460" spans="1:41" x14ac:dyDescent="0.3">
      <c r="A5460">
        <v>3025</v>
      </c>
      <c r="B5460" t="s">
        <v>9155</v>
      </c>
      <c r="D5460">
        <v>98</v>
      </c>
      <c r="E5460" t="s">
        <v>9245</v>
      </c>
      <c r="F5460" t="s">
        <v>9033</v>
      </c>
      <c r="G5460">
        <v>39690</v>
      </c>
      <c r="H5460" t="s">
        <v>9034</v>
      </c>
      <c r="I5460" t="b">
        <v>1</v>
      </c>
      <c r="J5460">
        <v>2</v>
      </c>
      <c r="K5460">
        <v>0</v>
      </c>
      <c r="L5460">
        <v>0</v>
      </c>
      <c r="M5460">
        <v>0</v>
      </c>
      <c r="N5460">
        <v>-1</v>
      </c>
      <c r="O5460">
        <v>0</v>
      </c>
      <c r="P5460">
        <v>-1</v>
      </c>
      <c r="Q5460">
        <v>0</v>
      </c>
      <c r="R5460">
        <v>0</v>
      </c>
      <c r="S5460" t="s">
        <v>9246</v>
      </c>
      <c r="T5460" t="s">
        <v>34668</v>
      </c>
      <c r="U5460">
        <v>-2.1999999999999999E-2</v>
      </c>
      <c r="V5460">
        <v>0.01</v>
      </c>
      <c r="W5460">
        <v>1.2E-2</v>
      </c>
      <c r="X5460">
        <v>0.50600000000000001</v>
      </c>
      <c r="Y5460">
        <v>5.5E-2</v>
      </c>
      <c r="Z5460">
        <v>8.0000000000000002E-3</v>
      </c>
      <c r="AA5460">
        <v>1.7000000000000001E-2</v>
      </c>
      <c r="AB5460">
        <v>-2E-3</v>
      </c>
      <c r="AC5460">
        <v>-1.7999999999999999E-2</v>
      </c>
      <c r="AD5460">
        <v>1.7000000000000001E-2</v>
      </c>
      <c r="AE5460">
        <v>0</v>
      </c>
      <c r="AF5460">
        <v>0</v>
      </c>
      <c r="AG5460">
        <v>0</v>
      </c>
      <c r="AH5460">
        <v>1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.50600000000000001</v>
      </c>
    </row>
    <row r="5461" spans="1:41" x14ac:dyDescent="0.3">
      <c r="A5461">
        <v>5425</v>
      </c>
      <c r="B5461" t="s">
        <v>16585</v>
      </c>
      <c r="C5461" t="s">
        <v>15365</v>
      </c>
      <c r="D5461">
        <v>529</v>
      </c>
      <c r="E5461" t="s">
        <v>16586</v>
      </c>
      <c r="F5461" t="s">
        <v>15327</v>
      </c>
      <c r="G5461">
        <v>41555</v>
      </c>
      <c r="H5461" t="s">
        <v>15328</v>
      </c>
      <c r="I5461" t="b">
        <v>1</v>
      </c>
      <c r="J5461">
        <v>12</v>
      </c>
      <c r="K5461">
        <v>-5</v>
      </c>
      <c r="L5461">
        <v>0</v>
      </c>
      <c r="M5461">
        <v>-4</v>
      </c>
      <c r="N5461">
        <v>0</v>
      </c>
      <c r="O5461">
        <v>-1</v>
      </c>
      <c r="P5461">
        <v>0</v>
      </c>
      <c r="Q5461">
        <v>-1</v>
      </c>
      <c r="R5461">
        <v>0</v>
      </c>
      <c r="S5461" t="s">
        <v>16587</v>
      </c>
      <c r="T5461" t="s">
        <v>37019</v>
      </c>
      <c r="U5461">
        <v>5.8999999999999997E-2</v>
      </c>
      <c r="V5461">
        <v>3.5000000000000003E-2</v>
      </c>
      <c r="W5461">
        <v>9.6000000000000002E-2</v>
      </c>
      <c r="X5461">
        <v>5.1999999999999998E-2</v>
      </c>
      <c r="Y5461">
        <v>0.47899999999999998</v>
      </c>
      <c r="Z5461">
        <v>1.9E-2</v>
      </c>
      <c r="AA5461">
        <v>1.7000000000000001E-2</v>
      </c>
      <c r="AB5461">
        <v>1.0999999999999999E-2</v>
      </c>
      <c r="AC5461">
        <v>-8.9999999999999993E-3</v>
      </c>
      <c r="AD5461">
        <v>6.0999999999999999E-2</v>
      </c>
      <c r="AE5461">
        <v>0</v>
      </c>
      <c r="AF5461">
        <v>0</v>
      </c>
      <c r="AG5461">
        <v>0</v>
      </c>
      <c r="AH5461">
        <v>0</v>
      </c>
      <c r="AI5461">
        <v>1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.47899999999999998</v>
      </c>
    </row>
    <row r="5462" spans="1:41" x14ac:dyDescent="0.3">
      <c r="A5462">
        <v>3129</v>
      </c>
      <c r="B5462" t="s">
        <v>9155</v>
      </c>
      <c r="D5462">
        <v>90</v>
      </c>
      <c r="E5462" t="s">
        <v>9540</v>
      </c>
      <c r="F5462" t="s">
        <v>9033</v>
      </c>
      <c r="G5462">
        <v>39396</v>
      </c>
      <c r="H5462" t="s">
        <v>9034</v>
      </c>
      <c r="I5462" t="b">
        <v>1</v>
      </c>
      <c r="J5462">
        <v>2</v>
      </c>
      <c r="K5462">
        <v>0</v>
      </c>
      <c r="L5462">
        <v>0</v>
      </c>
      <c r="M5462">
        <v>0</v>
      </c>
      <c r="N5462">
        <v>-1</v>
      </c>
      <c r="O5462">
        <v>0</v>
      </c>
      <c r="P5462">
        <v>-1</v>
      </c>
      <c r="Q5462">
        <v>0</v>
      </c>
      <c r="R5462">
        <v>0</v>
      </c>
      <c r="S5462" t="s">
        <v>9541</v>
      </c>
      <c r="T5462" t="s">
        <v>34771</v>
      </c>
      <c r="U5462">
        <v>-0.02</v>
      </c>
      <c r="V5462">
        <v>1.7999999999999999E-2</v>
      </c>
      <c r="W5462">
        <v>2.3E-2</v>
      </c>
      <c r="X5462">
        <v>0.46200000000000002</v>
      </c>
      <c r="Y5462">
        <v>7.0000000000000007E-2</v>
      </c>
      <c r="Z5462">
        <v>8.9999999999999993E-3</v>
      </c>
      <c r="AA5462">
        <v>1.7000000000000001E-2</v>
      </c>
      <c r="AB5462">
        <v>-6.0000000000000001E-3</v>
      </c>
      <c r="AC5462">
        <v>-1.6E-2</v>
      </c>
      <c r="AD5462">
        <v>2.7E-2</v>
      </c>
      <c r="AE5462">
        <v>0</v>
      </c>
      <c r="AF5462">
        <v>0</v>
      </c>
      <c r="AG5462">
        <v>0</v>
      </c>
      <c r="AH5462">
        <v>1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.46200000000000002</v>
      </c>
    </row>
    <row r="5463" spans="1:41" x14ac:dyDescent="0.3">
      <c r="A5463">
        <v>3110</v>
      </c>
      <c r="B5463" t="s">
        <v>9155</v>
      </c>
      <c r="D5463">
        <v>94</v>
      </c>
      <c r="E5463" t="s">
        <v>9485</v>
      </c>
      <c r="F5463" t="s">
        <v>9033</v>
      </c>
      <c r="G5463">
        <v>39431</v>
      </c>
      <c r="H5463" t="s">
        <v>9034</v>
      </c>
      <c r="I5463" t="b">
        <v>1</v>
      </c>
      <c r="J5463">
        <v>2</v>
      </c>
      <c r="K5463">
        <v>0</v>
      </c>
      <c r="L5463">
        <v>0</v>
      </c>
      <c r="M5463">
        <v>0</v>
      </c>
      <c r="N5463">
        <v>-1</v>
      </c>
      <c r="O5463">
        <v>0</v>
      </c>
      <c r="P5463">
        <v>-1</v>
      </c>
      <c r="Q5463">
        <v>0</v>
      </c>
      <c r="R5463">
        <v>0</v>
      </c>
      <c r="S5463" t="s">
        <v>9486</v>
      </c>
      <c r="T5463" t="s">
        <v>34752</v>
      </c>
      <c r="U5463">
        <v>-0.03</v>
      </c>
      <c r="V5463">
        <v>2.1999999999999999E-2</v>
      </c>
      <c r="W5463">
        <v>1.7000000000000001E-2</v>
      </c>
      <c r="X5463">
        <v>0.44600000000000001</v>
      </c>
      <c r="Y5463">
        <v>7.0000000000000007E-2</v>
      </c>
      <c r="Z5463">
        <v>8.9999999999999993E-3</v>
      </c>
      <c r="AA5463">
        <v>1.7000000000000001E-2</v>
      </c>
      <c r="AB5463">
        <v>-2E-3</v>
      </c>
      <c r="AC5463">
        <v>-1.7000000000000001E-2</v>
      </c>
      <c r="AD5463">
        <v>2.5000000000000001E-2</v>
      </c>
      <c r="AE5463">
        <v>0</v>
      </c>
      <c r="AF5463">
        <v>0</v>
      </c>
      <c r="AG5463">
        <v>0</v>
      </c>
      <c r="AH5463">
        <v>1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.44600000000000001</v>
      </c>
    </row>
    <row r="5464" spans="1:41" x14ac:dyDescent="0.3">
      <c r="A5464">
        <v>5124</v>
      </c>
      <c r="B5464" t="s">
        <v>15631</v>
      </c>
      <c r="C5464" t="s">
        <v>2916</v>
      </c>
      <c r="D5464">
        <v>438</v>
      </c>
      <c r="E5464" t="s">
        <v>15632</v>
      </c>
      <c r="F5464" t="s">
        <v>15327</v>
      </c>
      <c r="G5464">
        <v>39177</v>
      </c>
      <c r="H5464" t="s">
        <v>15328</v>
      </c>
      <c r="I5464" t="b">
        <v>1</v>
      </c>
      <c r="J5464">
        <v>6</v>
      </c>
      <c r="K5464">
        <v>-6</v>
      </c>
      <c r="L5464">
        <v>-1</v>
      </c>
      <c r="M5464">
        <v>-1</v>
      </c>
      <c r="N5464">
        <v>0</v>
      </c>
      <c r="O5464">
        <v>-1</v>
      </c>
      <c r="P5464">
        <v>0</v>
      </c>
      <c r="Q5464">
        <v>-1</v>
      </c>
      <c r="R5464">
        <v>-1</v>
      </c>
      <c r="S5464" t="s">
        <v>15633</v>
      </c>
      <c r="T5464" t="s">
        <v>36722</v>
      </c>
      <c r="U5464">
        <v>0.11</v>
      </c>
      <c r="V5464">
        <v>2.1999999999999999E-2</v>
      </c>
      <c r="W5464">
        <v>5.7000000000000002E-2</v>
      </c>
      <c r="X5464">
        <v>6.6000000000000003E-2</v>
      </c>
      <c r="Y5464">
        <v>0.441</v>
      </c>
      <c r="Z5464">
        <v>2.8000000000000001E-2</v>
      </c>
      <c r="AA5464">
        <v>1.7000000000000001E-2</v>
      </c>
      <c r="AB5464">
        <v>0.01</v>
      </c>
      <c r="AC5464">
        <v>0</v>
      </c>
      <c r="AD5464">
        <v>5.3999999999999999E-2</v>
      </c>
      <c r="AE5464">
        <v>0</v>
      </c>
      <c r="AF5464">
        <v>0</v>
      </c>
      <c r="AG5464">
        <v>0</v>
      </c>
      <c r="AH5464">
        <v>0</v>
      </c>
      <c r="AI5464">
        <v>1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.441</v>
      </c>
    </row>
    <row r="5465" spans="1:41" x14ac:dyDescent="0.3">
      <c r="A5465">
        <v>7989</v>
      </c>
      <c r="B5465" t="s">
        <v>24747</v>
      </c>
      <c r="C5465" t="s">
        <v>24008</v>
      </c>
      <c r="D5465">
        <v>821</v>
      </c>
      <c r="E5465" t="s">
        <v>24748</v>
      </c>
      <c r="F5465" t="s">
        <v>23746</v>
      </c>
      <c r="G5465">
        <v>40366</v>
      </c>
      <c r="H5465" t="s">
        <v>23747</v>
      </c>
      <c r="I5465" t="b">
        <v>1</v>
      </c>
      <c r="J5465">
        <v>23</v>
      </c>
      <c r="K5465">
        <v>29</v>
      </c>
      <c r="L5465">
        <v>2</v>
      </c>
      <c r="M5465">
        <v>9</v>
      </c>
      <c r="N5465">
        <v>-1</v>
      </c>
      <c r="O5465">
        <v>1</v>
      </c>
      <c r="P5465">
        <v>-1</v>
      </c>
      <c r="Q5465">
        <v>1</v>
      </c>
      <c r="R5465">
        <v>1</v>
      </c>
      <c r="S5465" t="s">
        <v>24749</v>
      </c>
      <c r="T5465" t="s">
        <v>39565</v>
      </c>
      <c r="U5465">
        <v>7.3999999999999996E-2</v>
      </c>
      <c r="V5465">
        <v>4.9000000000000002E-2</v>
      </c>
      <c r="W5465">
        <v>0.14899999999999999</v>
      </c>
      <c r="X5465">
        <v>4.3999999999999997E-2</v>
      </c>
      <c r="Y5465">
        <v>0.41199999999999998</v>
      </c>
      <c r="Z5465">
        <v>4.8000000000000001E-2</v>
      </c>
      <c r="AA5465">
        <v>1.7000000000000001E-2</v>
      </c>
      <c r="AB5465">
        <v>2.4E-2</v>
      </c>
      <c r="AC5465">
        <v>0.01</v>
      </c>
      <c r="AD5465">
        <v>0.107</v>
      </c>
      <c r="AE5465">
        <v>0</v>
      </c>
      <c r="AF5465">
        <v>0</v>
      </c>
      <c r="AG5465">
        <v>0</v>
      </c>
      <c r="AH5465">
        <v>0</v>
      </c>
      <c r="AI5465">
        <v>1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.41199999999999998</v>
      </c>
    </row>
    <row r="5466" spans="1:41" x14ac:dyDescent="0.3">
      <c r="A5466">
        <v>8465</v>
      </c>
      <c r="B5466" t="s">
        <v>26220</v>
      </c>
      <c r="C5466" t="s">
        <v>26221</v>
      </c>
      <c r="D5466">
        <v>677</v>
      </c>
      <c r="E5466" t="s">
        <v>26222</v>
      </c>
      <c r="F5466" t="s">
        <v>23746</v>
      </c>
      <c r="G5466">
        <v>39120</v>
      </c>
      <c r="H5466" t="s">
        <v>23747</v>
      </c>
      <c r="I5466" t="b">
        <v>1</v>
      </c>
      <c r="J5466">
        <v>13</v>
      </c>
      <c r="K5466">
        <v>32</v>
      </c>
      <c r="L5466">
        <v>2</v>
      </c>
      <c r="M5466">
        <v>2</v>
      </c>
      <c r="N5466">
        <v>0</v>
      </c>
      <c r="O5466">
        <v>1</v>
      </c>
      <c r="P5466">
        <v>0</v>
      </c>
      <c r="Q5466">
        <v>1</v>
      </c>
      <c r="R5466">
        <v>1</v>
      </c>
      <c r="S5466" t="s">
        <v>26223</v>
      </c>
      <c r="T5466" t="s">
        <v>40041</v>
      </c>
      <c r="U5466">
        <v>8.7999999999999995E-2</v>
      </c>
      <c r="V5466">
        <v>3.1E-2</v>
      </c>
      <c r="W5466">
        <v>7.0000000000000007E-2</v>
      </c>
      <c r="X5466">
        <v>3.5000000000000003E-2</v>
      </c>
      <c r="Y5466">
        <v>0.39800000000000002</v>
      </c>
      <c r="Z5466">
        <v>4.9000000000000002E-2</v>
      </c>
      <c r="AA5466">
        <v>1.7000000000000001E-2</v>
      </c>
      <c r="AB5466">
        <v>8.8999999999999996E-2</v>
      </c>
      <c r="AC5466">
        <v>-1.0999999999999999E-2</v>
      </c>
      <c r="AD5466">
        <v>4.8000000000000001E-2</v>
      </c>
      <c r="AE5466">
        <v>0</v>
      </c>
      <c r="AF5466">
        <v>0</v>
      </c>
      <c r="AG5466">
        <v>0</v>
      </c>
      <c r="AH5466">
        <v>0</v>
      </c>
      <c r="AI5466">
        <v>1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.39800000000000002</v>
      </c>
    </row>
    <row r="5467" spans="1:41" x14ac:dyDescent="0.3">
      <c r="A5467">
        <v>3795</v>
      </c>
      <c r="B5467" t="s">
        <v>11448</v>
      </c>
      <c r="C5467" t="s">
        <v>2980</v>
      </c>
      <c r="D5467">
        <v>504</v>
      </c>
      <c r="E5467" t="s">
        <v>11449</v>
      </c>
      <c r="F5467" t="s">
        <v>9033</v>
      </c>
      <c r="G5467">
        <v>39940</v>
      </c>
      <c r="H5467" t="s">
        <v>9034</v>
      </c>
      <c r="I5467" t="b">
        <v>1</v>
      </c>
      <c r="J5467">
        <v>13</v>
      </c>
      <c r="K5467">
        <v>18</v>
      </c>
      <c r="L5467">
        <v>1</v>
      </c>
      <c r="M5467">
        <v>4</v>
      </c>
      <c r="N5467">
        <v>1</v>
      </c>
      <c r="O5467">
        <v>1</v>
      </c>
      <c r="P5467">
        <v>1</v>
      </c>
      <c r="Q5467">
        <v>1</v>
      </c>
      <c r="R5467">
        <v>1</v>
      </c>
      <c r="S5467" t="s">
        <v>11450</v>
      </c>
      <c r="T5467" t="s">
        <v>35431</v>
      </c>
      <c r="U5467">
        <v>3.9E-2</v>
      </c>
      <c r="V5467">
        <v>4.2000000000000003E-2</v>
      </c>
      <c r="W5467">
        <v>9.8000000000000004E-2</v>
      </c>
      <c r="X5467">
        <v>7.4999999999999997E-2</v>
      </c>
      <c r="Y5467">
        <v>0.39700000000000002</v>
      </c>
      <c r="Z5467">
        <v>3.3000000000000002E-2</v>
      </c>
      <c r="AA5467">
        <v>1.7000000000000001E-2</v>
      </c>
      <c r="AB5467">
        <v>2.7E-2</v>
      </c>
      <c r="AC5467">
        <v>-3.2000000000000001E-2</v>
      </c>
      <c r="AD5467">
        <v>7.6999999999999999E-2</v>
      </c>
      <c r="AE5467">
        <v>0</v>
      </c>
      <c r="AF5467">
        <v>0</v>
      </c>
      <c r="AG5467">
        <v>0</v>
      </c>
      <c r="AH5467">
        <v>0</v>
      </c>
      <c r="AI5467">
        <v>1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.39700000000000002</v>
      </c>
    </row>
    <row r="5468" spans="1:41" x14ac:dyDescent="0.3">
      <c r="A5468">
        <v>2770</v>
      </c>
      <c r="B5468" t="s">
        <v>8469</v>
      </c>
      <c r="C5468" t="s">
        <v>8395</v>
      </c>
      <c r="D5468">
        <v>505</v>
      </c>
      <c r="E5468" t="s">
        <v>8470</v>
      </c>
      <c r="F5468" t="s">
        <v>8013</v>
      </c>
      <c r="G5468">
        <v>42084</v>
      </c>
      <c r="H5468" t="s">
        <v>23</v>
      </c>
      <c r="I5468" t="b">
        <v>1</v>
      </c>
      <c r="J5468">
        <v>21</v>
      </c>
      <c r="K5468">
        <v>5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1</v>
      </c>
      <c r="R5468">
        <v>0</v>
      </c>
      <c r="S5468" t="s">
        <v>8471</v>
      </c>
      <c r="T5468" t="s">
        <v>34416</v>
      </c>
      <c r="U5468">
        <v>2.7E-2</v>
      </c>
      <c r="V5468">
        <v>1.6E-2</v>
      </c>
      <c r="W5468">
        <v>0.375</v>
      </c>
      <c r="X5468">
        <v>1.2E-2</v>
      </c>
      <c r="Y5468">
        <v>4.7E-2</v>
      </c>
      <c r="Z5468">
        <v>8.9999999999999993E-3</v>
      </c>
      <c r="AA5468">
        <v>1.7000000000000001E-2</v>
      </c>
      <c r="AB5468">
        <v>-1.2999999999999999E-2</v>
      </c>
      <c r="AC5468">
        <v>-1.7000000000000001E-2</v>
      </c>
      <c r="AD5468">
        <v>5.8999999999999997E-2</v>
      </c>
      <c r="AE5468">
        <v>0</v>
      </c>
      <c r="AF5468">
        <v>0</v>
      </c>
      <c r="AG5468">
        <v>1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.375</v>
      </c>
    </row>
    <row r="5469" spans="1:41" x14ac:dyDescent="0.3">
      <c r="A5469">
        <v>2794</v>
      </c>
      <c r="B5469" t="s">
        <v>8544</v>
      </c>
      <c r="C5469" t="s">
        <v>8395</v>
      </c>
      <c r="D5469">
        <v>442</v>
      </c>
      <c r="E5469" t="s">
        <v>8545</v>
      </c>
      <c r="F5469" t="s">
        <v>8013</v>
      </c>
      <c r="G5469">
        <v>41895</v>
      </c>
      <c r="H5469" t="s">
        <v>23</v>
      </c>
      <c r="I5469" t="b">
        <v>1</v>
      </c>
      <c r="J5469">
        <v>15</v>
      </c>
      <c r="K5469">
        <v>13</v>
      </c>
      <c r="L5469">
        <v>2</v>
      </c>
      <c r="M5469">
        <v>2</v>
      </c>
      <c r="N5469">
        <v>2</v>
      </c>
      <c r="O5469">
        <v>1</v>
      </c>
      <c r="P5469">
        <v>1</v>
      </c>
      <c r="Q5469">
        <v>1</v>
      </c>
      <c r="R5469">
        <v>1</v>
      </c>
      <c r="S5469" t="s">
        <v>8546</v>
      </c>
      <c r="T5469" t="s">
        <v>34440</v>
      </c>
      <c r="U5469">
        <v>1.0999999999999999E-2</v>
      </c>
      <c r="V5469">
        <v>2E-3</v>
      </c>
      <c r="W5469">
        <v>0.374</v>
      </c>
      <c r="X5469">
        <v>1.2E-2</v>
      </c>
      <c r="Y5469">
        <v>2.8000000000000001E-2</v>
      </c>
      <c r="Z5469">
        <v>2.8000000000000001E-2</v>
      </c>
      <c r="AA5469">
        <v>1.7000000000000001E-2</v>
      </c>
      <c r="AB5469">
        <v>-2.4E-2</v>
      </c>
      <c r="AC5469">
        <v>-6.0000000000000001E-3</v>
      </c>
      <c r="AD5469">
        <v>7.8E-2</v>
      </c>
      <c r="AE5469">
        <v>0</v>
      </c>
      <c r="AF5469">
        <v>0</v>
      </c>
      <c r="AG5469">
        <v>1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.374</v>
      </c>
    </row>
    <row r="5470" spans="1:41" x14ac:dyDescent="0.3">
      <c r="A5470">
        <v>3808</v>
      </c>
      <c r="B5470" t="s">
        <v>11485</v>
      </c>
      <c r="C5470" t="s">
        <v>2980</v>
      </c>
      <c r="D5470">
        <v>496</v>
      </c>
      <c r="E5470" t="s">
        <v>11486</v>
      </c>
      <c r="F5470" t="s">
        <v>9033</v>
      </c>
      <c r="G5470">
        <v>39882</v>
      </c>
      <c r="H5470" t="s">
        <v>9034</v>
      </c>
      <c r="I5470" t="b">
        <v>1</v>
      </c>
      <c r="J5470">
        <v>13</v>
      </c>
      <c r="K5470">
        <v>-8</v>
      </c>
      <c r="L5470">
        <v>-1</v>
      </c>
      <c r="M5470">
        <v>-7</v>
      </c>
      <c r="N5470">
        <v>0</v>
      </c>
      <c r="O5470">
        <v>-1</v>
      </c>
      <c r="P5470">
        <v>0</v>
      </c>
      <c r="Q5470">
        <v>-1</v>
      </c>
      <c r="R5470">
        <v>-1</v>
      </c>
      <c r="S5470" t="s">
        <v>11487</v>
      </c>
      <c r="T5470" t="s">
        <v>35444</v>
      </c>
      <c r="U5470">
        <v>8.7999999999999995E-2</v>
      </c>
      <c r="V5470">
        <v>-4.0000000000000001E-3</v>
      </c>
      <c r="W5470">
        <v>0.35299999999999998</v>
      </c>
      <c r="X5470">
        <v>5.0000000000000001E-3</v>
      </c>
      <c r="Y5470">
        <v>5.0999999999999997E-2</v>
      </c>
      <c r="Z5470">
        <v>2.5000000000000001E-2</v>
      </c>
      <c r="AA5470">
        <v>1.7000000000000001E-2</v>
      </c>
      <c r="AB5470">
        <v>3.7999999999999999E-2</v>
      </c>
      <c r="AC5470">
        <v>-7.0000000000000001E-3</v>
      </c>
      <c r="AD5470">
        <v>9.9000000000000005E-2</v>
      </c>
      <c r="AE5470">
        <v>0</v>
      </c>
      <c r="AF5470">
        <v>0</v>
      </c>
      <c r="AG5470">
        <v>1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.35299999999999998</v>
      </c>
    </row>
    <row r="5471" spans="1:41" x14ac:dyDescent="0.3">
      <c r="A5471">
        <v>5019</v>
      </c>
      <c r="B5471" t="s">
        <v>15301</v>
      </c>
      <c r="C5471" t="s">
        <v>13680</v>
      </c>
      <c r="D5471">
        <v>494</v>
      </c>
      <c r="E5471" t="s">
        <v>15302</v>
      </c>
      <c r="F5471" t="s">
        <v>13528</v>
      </c>
      <c r="G5471">
        <v>39210</v>
      </c>
      <c r="H5471" t="s">
        <v>13529</v>
      </c>
      <c r="I5471" t="b">
        <v>1</v>
      </c>
      <c r="J5471">
        <v>20</v>
      </c>
      <c r="K5471">
        <v>30</v>
      </c>
      <c r="L5471">
        <v>2</v>
      </c>
      <c r="M5471">
        <v>9</v>
      </c>
      <c r="N5471">
        <v>1</v>
      </c>
      <c r="O5471">
        <v>1</v>
      </c>
      <c r="P5471">
        <v>1</v>
      </c>
      <c r="Q5471">
        <v>1</v>
      </c>
      <c r="R5471">
        <v>1</v>
      </c>
      <c r="S5471" t="s">
        <v>15303</v>
      </c>
      <c r="T5471" t="s">
        <v>36621</v>
      </c>
      <c r="U5471">
        <v>0.124</v>
      </c>
      <c r="V5471">
        <v>1.7000000000000001E-2</v>
      </c>
      <c r="W5471">
        <v>6.0999999999999999E-2</v>
      </c>
      <c r="X5471">
        <v>4.1000000000000002E-2</v>
      </c>
      <c r="Y5471">
        <v>0.32300000000000001</v>
      </c>
      <c r="Z5471">
        <v>6.8000000000000005E-2</v>
      </c>
      <c r="AA5471">
        <v>1.7000000000000001E-2</v>
      </c>
      <c r="AB5471">
        <v>9.5000000000000001E-2</v>
      </c>
      <c r="AC5471">
        <v>-1E-3</v>
      </c>
      <c r="AD5471">
        <v>2.5999999999999999E-2</v>
      </c>
      <c r="AE5471">
        <v>1</v>
      </c>
      <c r="AF5471">
        <v>0</v>
      </c>
      <c r="AG5471">
        <v>0</v>
      </c>
      <c r="AH5471">
        <v>0</v>
      </c>
      <c r="AI5471">
        <v>1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.32300000000000001</v>
      </c>
    </row>
    <row r="5472" spans="1:41" x14ac:dyDescent="0.3">
      <c r="A5472">
        <v>9628</v>
      </c>
      <c r="B5472" t="s">
        <v>29827</v>
      </c>
      <c r="C5472" t="s">
        <v>29565</v>
      </c>
      <c r="D5472">
        <v>380</v>
      </c>
      <c r="E5472" t="s">
        <v>29828</v>
      </c>
      <c r="F5472" t="s">
        <v>29310</v>
      </c>
      <c r="G5472">
        <v>41528</v>
      </c>
      <c r="H5472" t="s">
        <v>29311</v>
      </c>
      <c r="I5472" t="b">
        <v>1</v>
      </c>
      <c r="J5472">
        <v>7</v>
      </c>
      <c r="K5472">
        <v>3</v>
      </c>
      <c r="L5472">
        <v>-1</v>
      </c>
      <c r="M5472">
        <v>-1</v>
      </c>
      <c r="N5472">
        <v>0</v>
      </c>
      <c r="O5472">
        <v>-1</v>
      </c>
      <c r="P5472">
        <v>0</v>
      </c>
      <c r="Q5472">
        <v>1</v>
      </c>
      <c r="R5472">
        <v>-1</v>
      </c>
      <c r="S5472" t="s">
        <v>29829</v>
      </c>
      <c r="T5472" t="s">
        <v>41175</v>
      </c>
      <c r="U5472">
        <v>7.0000000000000001E-3</v>
      </c>
      <c r="V5472">
        <v>8.9999999999999993E-3</v>
      </c>
      <c r="W5472">
        <v>0.313</v>
      </c>
      <c r="X5472">
        <v>1.7000000000000001E-2</v>
      </c>
      <c r="Y5472">
        <v>3.1E-2</v>
      </c>
      <c r="Z5472">
        <v>8.9999999999999993E-3</v>
      </c>
      <c r="AA5472">
        <v>1.7000000000000001E-2</v>
      </c>
      <c r="AB5472">
        <v>5.0999999999999997E-2</v>
      </c>
      <c r="AC5472">
        <v>4.5999999999999999E-2</v>
      </c>
      <c r="AD5472">
        <v>4.3999999999999997E-2</v>
      </c>
      <c r="AE5472">
        <v>0</v>
      </c>
      <c r="AF5472">
        <v>0</v>
      </c>
      <c r="AG5472">
        <v>1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.313</v>
      </c>
    </row>
    <row r="5473" spans="1:41" x14ac:dyDescent="0.3">
      <c r="A5473">
        <v>9865</v>
      </c>
      <c r="B5473" t="s">
        <v>30569</v>
      </c>
      <c r="C5473" t="s">
        <v>29565</v>
      </c>
      <c r="D5473">
        <v>428</v>
      </c>
      <c r="E5473" t="s">
        <v>30570</v>
      </c>
      <c r="F5473" t="s">
        <v>29310</v>
      </c>
      <c r="G5473">
        <v>39854</v>
      </c>
      <c r="H5473" t="s">
        <v>29311</v>
      </c>
      <c r="I5473" t="b">
        <v>1</v>
      </c>
      <c r="J5473">
        <v>7</v>
      </c>
      <c r="K5473">
        <v>-13</v>
      </c>
      <c r="L5473">
        <v>-1</v>
      </c>
      <c r="M5473">
        <v>-9</v>
      </c>
      <c r="N5473">
        <v>0</v>
      </c>
      <c r="O5473">
        <v>-1</v>
      </c>
      <c r="P5473">
        <v>0</v>
      </c>
      <c r="Q5473">
        <v>-1</v>
      </c>
      <c r="R5473">
        <v>-1</v>
      </c>
      <c r="S5473" t="s">
        <v>30571</v>
      </c>
      <c r="T5473" t="s">
        <v>41412</v>
      </c>
      <c r="U5473">
        <v>6.7000000000000004E-2</v>
      </c>
      <c r="V5473">
        <v>-1.2999999999999999E-2</v>
      </c>
      <c r="W5473">
        <v>0.313</v>
      </c>
      <c r="X5473">
        <v>1.2999999999999999E-2</v>
      </c>
      <c r="Y5473">
        <v>4.5999999999999999E-2</v>
      </c>
      <c r="Z5473">
        <v>2.4E-2</v>
      </c>
      <c r="AA5473">
        <v>1.7000000000000001E-2</v>
      </c>
      <c r="AB5473">
        <v>2.1999999999999999E-2</v>
      </c>
      <c r="AC5473">
        <v>7.0000000000000007E-2</v>
      </c>
      <c r="AD5473">
        <v>8.1000000000000003E-2</v>
      </c>
      <c r="AE5473">
        <v>0</v>
      </c>
      <c r="AF5473">
        <v>0</v>
      </c>
      <c r="AG5473">
        <v>1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.313</v>
      </c>
    </row>
    <row r="5474" spans="1:41" x14ac:dyDescent="0.3">
      <c r="A5474">
        <v>7464</v>
      </c>
      <c r="B5474" t="s">
        <v>23081</v>
      </c>
      <c r="C5474" t="s">
        <v>11973</v>
      </c>
      <c r="D5474">
        <v>272</v>
      </c>
      <c r="E5474" t="s">
        <v>23082</v>
      </c>
      <c r="F5474" t="s">
        <v>17718</v>
      </c>
      <c r="G5474">
        <v>42228</v>
      </c>
      <c r="H5474" t="s">
        <v>17719</v>
      </c>
      <c r="I5474" t="b">
        <v>1</v>
      </c>
      <c r="J5474">
        <v>6</v>
      </c>
      <c r="K5474">
        <v>-5</v>
      </c>
      <c r="L5474">
        <v>0</v>
      </c>
      <c r="M5474">
        <v>-4</v>
      </c>
      <c r="N5474">
        <v>-1</v>
      </c>
      <c r="O5474">
        <v>-1</v>
      </c>
      <c r="P5474">
        <v>-1</v>
      </c>
      <c r="Q5474">
        <v>-1</v>
      </c>
      <c r="R5474">
        <v>0</v>
      </c>
      <c r="S5474" t="s">
        <v>23083</v>
      </c>
      <c r="T5474" t="s">
        <v>39042</v>
      </c>
      <c r="U5474">
        <v>0.125</v>
      </c>
      <c r="V5474">
        <v>-1E-3</v>
      </c>
      <c r="W5474">
        <v>0.311</v>
      </c>
      <c r="X5474">
        <v>0.01</v>
      </c>
      <c r="Y5474">
        <v>3.9E-2</v>
      </c>
      <c r="Z5474">
        <v>1.4999999999999999E-2</v>
      </c>
      <c r="AA5474">
        <v>1.7000000000000001E-2</v>
      </c>
      <c r="AB5474">
        <v>-2.1000000000000001E-2</v>
      </c>
      <c r="AC5474">
        <v>-1E-3</v>
      </c>
      <c r="AD5474">
        <v>2.5999999999999999E-2</v>
      </c>
      <c r="AE5474">
        <v>1</v>
      </c>
      <c r="AF5474">
        <v>0</v>
      </c>
      <c r="AG5474">
        <v>1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.311</v>
      </c>
    </row>
    <row r="5475" spans="1:41" x14ac:dyDescent="0.3">
      <c r="A5475">
        <v>7790</v>
      </c>
      <c r="B5475" t="s">
        <v>24120</v>
      </c>
      <c r="C5475" t="s">
        <v>24121</v>
      </c>
      <c r="D5475">
        <v>730</v>
      </c>
      <c r="E5475" t="s">
        <v>24122</v>
      </c>
      <c r="F5475" t="s">
        <v>23746</v>
      </c>
      <c r="G5475">
        <v>41097</v>
      </c>
      <c r="H5475" t="s">
        <v>23747</v>
      </c>
      <c r="I5475" t="b">
        <v>1</v>
      </c>
      <c r="J5475">
        <v>28</v>
      </c>
      <c r="K5475">
        <v>10</v>
      </c>
      <c r="L5475">
        <v>1</v>
      </c>
      <c r="M5475">
        <v>-1</v>
      </c>
      <c r="N5475">
        <v>-1</v>
      </c>
      <c r="O5475">
        <v>-1</v>
      </c>
      <c r="P5475">
        <v>-1</v>
      </c>
      <c r="Q5475">
        <v>1</v>
      </c>
      <c r="R5475">
        <v>1</v>
      </c>
      <c r="S5475" t="s">
        <v>24123</v>
      </c>
      <c r="T5475" t="s">
        <v>39367</v>
      </c>
      <c r="U5475">
        <v>7.1999999999999995E-2</v>
      </c>
      <c r="V5475">
        <v>8.5000000000000006E-2</v>
      </c>
      <c r="W5475">
        <v>6.2E-2</v>
      </c>
      <c r="X5475">
        <v>4.2999999999999997E-2</v>
      </c>
      <c r="Y5475">
        <v>0.311</v>
      </c>
      <c r="Z5475">
        <v>3.1E-2</v>
      </c>
      <c r="AA5475">
        <v>1.7000000000000001E-2</v>
      </c>
      <c r="AB5475">
        <v>7.1999999999999995E-2</v>
      </c>
      <c r="AC5475">
        <v>2.5000000000000001E-2</v>
      </c>
      <c r="AD5475">
        <v>5.1999999999999998E-2</v>
      </c>
      <c r="AE5475">
        <v>0</v>
      </c>
      <c r="AF5475">
        <v>0</v>
      </c>
      <c r="AG5475">
        <v>0</v>
      </c>
      <c r="AH5475">
        <v>0</v>
      </c>
      <c r="AI5475">
        <v>1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.311</v>
      </c>
    </row>
    <row r="5476" spans="1:41" x14ac:dyDescent="0.3">
      <c r="A5476">
        <v>1113</v>
      </c>
      <c r="B5476" t="s">
        <v>3433</v>
      </c>
      <c r="C5476" t="s">
        <v>171</v>
      </c>
      <c r="D5476">
        <v>455</v>
      </c>
      <c r="E5476" t="s">
        <v>3434</v>
      </c>
      <c r="F5476" t="s">
        <v>22</v>
      </c>
      <c r="G5476">
        <v>39487</v>
      </c>
      <c r="H5476" t="s">
        <v>23</v>
      </c>
      <c r="I5476" t="b">
        <v>1</v>
      </c>
      <c r="J5476">
        <v>7</v>
      </c>
      <c r="K5476">
        <v>2</v>
      </c>
      <c r="L5476">
        <v>1</v>
      </c>
      <c r="M5476">
        <v>-3</v>
      </c>
      <c r="N5476">
        <v>-1</v>
      </c>
      <c r="O5476">
        <v>-1</v>
      </c>
      <c r="P5476">
        <v>-1</v>
      </c>
      <c r="Q5476">
        <v>1</v>
      </c>
      <c r="R5476">
        <v>1</v>
      </c>
      <c r="S5476" t="s">
        <v>3435</v>
      </c>
      <c r="T5476" t="s">
        <v>32767</v>
      </c>
      <c r="U5476">
        <v>-3.9E-2</v>
      </c>
      <c r="V5476">
        <v>4.5999999999999999E-2</v>
      </c>
      <c r="W5476">
        <v>0.108</v>
      </c>
      <c r="X5476">
        <v>9.4E-2</v>
      </c>
      <c r="Y5476">
        <v>0.30399999999999999</v>
      </c>
      <c r="Z5476">
        <v>2.3E-2</v>
      </c>
      <c r="AA5476">
        <v>1.7000000000000001E-2</v>
      </c>
      <c r="AB5476">
        <v>1.6E-2</v>
      </c>
      <c r="AC5476">
        <v>-6.0000000000000001E-3</v>
      </c>
      <c r="AD5476">
        <v>8.5000000000000006E-2</v>
      </c>
      <c r="AE5476">
        <v>0</v>
      </c>
      <c r="AF5476">
        <v>0</v>
      </c>
      <c r="AG5476">
        <v>0</v>
      </c>
      <c r="AH5476">
        <v>0</v>
      </c>
      <c r="AI5476">
        <v>1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.30399999999999999</v>
      </c>
    </row>
    <row r="5477" spans="1:41" x14ac:dyDescent="0.3">
      <c r="A5477">
        <v>4030</v>
      </c>
      <c r="B5477" t="s">
        <v>12188</v>
      </c>
      <c r="C5477" t="s">
        <v>12189</v>
      </c>
      <c r="D5477">
        <v>524</v>
      </c>
      <c r="E5477" t="s">
        <v>12190</v>
      </c>
      <c r="F5477" t="s">
        <v>11909</v>
      </c>
      <c r="G5477">
        <v>38328</v>
      </c>
      <c r="H5477" t="s">
        <v>11910</v>
      </c>
      <c r="I5477" t="b">
        <v>1</v>
      </c>
      <c r="J5477">
        <v>12</v>
      </c>
      <c r="K5477">
        <v>3</v>
      </c>
      <c r="L5477">
        <v>0</v>
      </c>
      <c r="M5477">
        <v>-2</v>
      </c>
      <c r="N5477">
        <v>-1</v>
      </c>
      <c r="O5477">
        <v>-1</v>
      </c>
      <c r="P5477">
        <v>-1</v>
      </c>
      <c r="Q5477">
        <v>1</v>
      </c>
      <c r="R5477">
        <v>0</v>
      </c>
      <c r="S5477" t="s">
        <v>12191</v>
      </c>
      <c r="T5477" t="s">
        <v>35655</v>
      </c>
      <c r="U5477">
        <v>3.3000000000000002E-2</v>
      </c>
      <c r="V5477">
        <v>2.4E-2</v>
      </c>
      <c r="W5477">
        <v>0.113</v>
      </c>
      <c r="X5477">
        <v>2.8000000000000001E-2</v>
      </c>
      <c r="Y5477">
        <v>0.29699999999999999</v>
      </c>
      <c r="Z5477">
        <v>0.03</v>
      </c>
      <c r="AA5477">
        <v>1.7000000000000001E-2</v>
      </c>
      <c r="AB5477">
        <v>7.0000000000000001E-3</v>
      </c>
      <c r="AC5477">
        <v>8.0000000000000002E-3</v>
      </c>
      <c r="AD5477">
        <v>5.8000000000000003E-2</v>
      </c>
      <c r="AE5477">
        <v>0</v>
      </c>
      <c r="AF5477">
        <v>0</v>
      </c>
      <c r="AG5477">
        <v>0</v>
      </c>
      <c r="AH5477">
        <v>0</v>
      </c>
      <c r="AI5477">
        <v>1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.29699999999999999</v>
      </c>
    </row>
    <row r="5478" spans="1:41" x14ac:dyDescent="0.3">
      <c r="A5478">
        <v>3713</v>
      </c>
      <c r="B5478" t="s">
        <v>11198</v>
      </c>
      <c r="C5478" t="s">
        <v>2980</v>
      </c>
      <c r="D5478">
        <v>724</v>
      </c>
      <c r="E5478" t="s">
        <v>11199</v>
      </c>
      <c r="F5478" t="s">
        <v>9033</v>
      </c>
      <c r="G5478">
        <v>40246</v>
      </c>
      <c r="H5478" t="s">
        <v>9034</v>
      </c>
      <c r="I5478" t="b">
        <v>1</v>
      </c>
      <c r="J5478">
        <v>16</v>
      </c>
      <c r="K5478">
        <v>22</v>
      </c>
      <c r="L5478">
        <v>0</v>
      </c>
      <c r="M5478">
        <v>7</v>
      </c>
      <c r="N5478">
        <v>-1</v>
      </c>
      <c r="O5478">
        <v>1</v>
      </c>
      <c r="P5478">
        <v>-1</v>
      </c>
      <c r="Q5478">
        <v>1</v>
      </c>
      <c r="R5478">
        <v>0</v>
      </c>
      <c r="S5478" t="s">
        <v>11200</v>
      </c>
      <c r="T5478" t="s">
        <v>35349</v>
      </c>
      <c r="U5478">
        <v>9.7000000000000003E-2</v>
      </c>
      <c r="V5478">
        <v>2.5000000000000001E-2</v>
      </c>
      <c r="W5478">
        <v>0.29599999999999999</v>
      </c>
      <c r="X5478">
        <v>1.2E-2</v>
      </c>
      <c r="Y5478">
        <v>5.0999999999999997E-2</v>
      </c>
      <c r="Z5478">
        <v>6.9000000000000006E-2</v>
      </c>
      <c r="AA5478">
        <v>1.7000000000000001E-2</v>
      </c>
      <c r="AB5478">
        <v>0.111</v>
      </c>
      <c r="AC5478">
        <v>4.0000000000000001E-3</v>
      </c>
      <c r="AD5478">
        <v>0.11899999999999999</v>
      </c>
      <c r="AE5478">
        <v>0</v>
      </c>
      <c r="AF5478">
        <v>0</v>
      </c>
      <c r="AG5478">
        <v>1</v>
      </c>
      <c r="AH5478">
        <v>0</v>
      </c>
      <c r="AI5478">
        <v>0</v>
      </c>
      <c r="AJ5478">
        <v>0</v>
      </c>
      <c r="AK5478">
        <v>0</v>
      </c>
      <c r="AL5478">
        <v>1</v>
      </c>
      <c r="AM5478">
        <v>0</v>
      </c>
      <c r="AN5478">
        <v>0</v>
      </c>
      <c r="AO5478">
        <v>0.29599999999999999</v>
      </c>
    </row>
    <row r="5479" spans="1:41" x14ac:dyDescent="0.3">
      <c r="A5479">
        <v>9354</v>
      </c>
      <c r="B5479" t="s">
        <v>28962</v>
      </c>
      <c r="C5479" t="s">
        <v>2465</v>
      </c>
      <c r="D5479">
        <v>537</v>
      </c>
      <c r="E5479" t="s">
        <v>28963</v>
      </c>
      <c r="F5479" t="s">
        <v>23746</v>
      </c>
      <c r="G5479">
        <v>41649</v>
      </c>
      <c r="H5479" t="s">
        <v>23747</v>
      </c>
      <c r="I5479" t="b">
        <v>1</v>
      </c>
      <c r="J5479">
        <v>20</v>
      </c>
      <c r="K5479">
        <v>10</v>
      </c>
      <c r="L5479">
        <v>0</v>
      </c>
      <c r="M5479">
        <v>4</v>
      </c>
      <c r="N5479">
        <v>-2</v>
      </c>
      <c r="O5479">
        <v>1</v>
      </c>
      <c r="P5479">
        <v>-1</v>
      </c>
      <c r="Q5479">
        <v>1</v>
      </c>
      <c r="R5479">
        <v>0</v>
      </c>
      <c r="S5479" t="s">
        <v>28964</v>
      </c>
      <c r="T5479" t="s">
        <v>40907</v>
      </c>
      <c r="U5479">
        <v>5.5E-2</v>
      </c>
      <c r="V5479">
        <v>2.3E-2</v>
      </c>
      <c r="W5479">
        <v>0.28699999999999998</v>
      </c>
      <c r="X5479">
        <v>3.1E-2</v>
      </c>
      <c r="Y5479">
        <v>3.1E-2</v>
      </c>
      <c r="Z5479">
        <v>3.5999999999999997E-2</v>
      </c>
      <c r="AA5479">
        <v>1.7000000000000001E-2</v>
      </c>
      <c r="AB5479">
        <v>3.1E-2</v>
      </c>
      <c r="AC5479">
        <v>-1.0999999999999999E-2</v>
      </c>
      <c r="AD5479">
        <v>7.4999999999999997E-2</v>
      </c>
      <c r="AE5479">
        <v>0</v>
      </c>
      <c r="AF5479">
        <v>0</v>
      </c>
      <c r="AG5479">
        <v>1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.28699999999999998</v>
      </c>
    </row>
    <row r="5480" spans="1:41" x14ac:dyDescent="0.3">
      <c r="A5480">
        <v>7364</v>
      </c>
      <c r="B5480" t="s">
        <v>22760</v>
      </c>
      <c r="C5480" t="s">
        <v>11973</v>
      </c>
      <c r="D5480">
        <v>379</v>
      </c>
      <c r="E5480" t="s">
        <v>22761</v>
      </c>
      <c r="F5480" t="s">
        <v>17718</v>
      </c>
      <c r="G5480">
        <v>42655</v>
      </c>
      <c r="H5480" t="s">
        <v>17719</v>
      </c>
      <c r="I5480" t="b">
        <v>1</v>
      </c>
      <c r="J5480">
        <v>23</v>
      </c>
      <c r="K5480">
        <v>11</v>
      </c>
      <c r="L5480">
        <v>1</v>
      </c>
      <c r="M5480">
        <v>5</v>
      </c>
      <c r="N5480">
        <v>0</v>
      </c>
      <c r="O5480">
        <v>1</v>
      </c>
      <c r="P5480">
        <v>0</v>
      </c>
      <c r="Q5480">
        <v>1</v>
      </c>
      <c r="R5480">
        <v>1</v>
      </c>
      <c r="S5480" t="s">
        <v>22762</v>
      </c>
      <c r="T5480" t="s">
        <v>38942</v>
      </c>
      <c r="U5480">
        <v>0.14799999999999999</v>
      </c>
      <c r="V5480">
        <v>3.5000000000000003E-2</v>
      </c>
      <c r="W5480">
        <v>0.28100000000000003</v>
      </c>
      <c r="X5480">
        <v>2.5999999999999999E-2</v>
      </c>
      <c r="Y5480">
        <v>5.2999999999999999E-2</v>
      </c>
      <c r="Z5480">
        <v>3.3000000000000002E-2</v>
      </c>
      <c r="AA5480">
        <v>1.7000000000000001E-2</v>
      </c>
      <c r="AB5480">
        <v>-8.9999999999999993E-3</v>
      </c>
      <c r="AC5480">
        <v>-1.2999999999999999E-2</v>
      </c>
      <c r="AD5480">
        <v>4.8000000000000001E-2</v>
      </c>
      <c r="AE5480">
        <v>1</v>
      </c>
      <c r="AF5480">
        <v>0</v>
      </c>
      <c r="AG5480">
        <v>1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.28100000000000003</v>
      </c>
    </row>
    <row r="5481" spans="1:41" x14ac:dyDescent="0.3">
      <c r="A5481">
        <v>9619</v>
      </c>
      <c r="B5481" t="s">
        <v>29799</v>
      </c>
      <c r="C5481" t="s">
        <v>29565</v>
      </c>
      <c r="D5481">
        <v>1429</v>
      </c>
      <c r="E5481" t="s">
        <v>29800</v>
      </c>
      <c r="F5481" t="s">
        <v>29310</v>
      </c>
      <c r="G5481">
        <v>41649</v>
      </c>
      <c r="H5481" t="s">
        <v>29311</v>
      </c>
      <c r="I5481" t="b">
        <v>1</v>
      </c>
      <c r="J5481">
        <v>11</v>
      </c>
      <c r="K5481">
        <v>69</v>
      </c>
      <c r="L5481">
        <v>1</v>
      </c>
      <c r="M5481">
        <v>18</v>
      </c>
      <c r="N5481">
        <v>0</v>
      </c>
      <c r="O5481">
        <v>1</v>
      </c>
      <c r="P5481">
        <v>0</v>
      </c>
      <c r="Q5481">
        <v>1</v>
      </c>
      <c r="R5481">
        <v>1</v>
      </c>
      <c r="S5481" t="s">
        <v>29801</v>
      </c>
      <c r="T5481" t="s">
        <v>41166</v>
      </c>
      <c r="U5481">
        <v>-2.5000000000000001E-2</v>
      </c>
      <c r="V5481">
        <v>-4.4999999999999998E-2</v>
      </c>
      <c r="W5481">
        <v>0.27800000000000002</v>
      </c>
      <c r="X5481">
        <v>1.0999999999999999E-2</v>
      </c>
      <c r="Y5481">
        <v>8.5000000000000006E-2</v>
      </c>
      <c r="Z5481">
        <v>0.20100000000000001</v>
      </c>
      <c r="AA5481">
        <v>1.7000000000000001E-2</v>
      </c>
      <c r="AB5481">
        <v>0.05</v>
      </c>
      <c r="AC5481">
        <v>0.216</v>
      </c>
      <c r="AD5481">
        <v>0.158</v>
      </c>
      <c r="AE5481">
        <v>0</v>
      </c>
      <c r="AF5481">
        <v>0</v>
      </c>
      <c r="AG5481">
        <v>1</v>
      </c>
      <c r="AH5481">
        <v>0</v>
      </c>
      <c r="AI5481">
        <v>0</v>
      </c>
      <c r="AJ5481">
        <v>1</v>
      </c>
      <c r="AK5481">
        <v>0</v>
      </c>
      <c r="AL5481">
        <v>0</v>
      </c>
      <c r="AM5481">
        <v>1</v>
      </c>
      <c r="AN5481">
        <v>0</v>
      </c>
      <c r="AO5481">
        <v>0.27800000000000002</v>
      </c>
    </row>
    <row r="5482" spans="1:41" x14ac:dyDescent="0.3">
      <c r="A5482">
        <v>380</v>
      </c>
      <c r="B5482" t="s">
        <v>1188</v>
      </c>
      <c r="C5482" t="s">
        <v>171</v>
      </c>
      <c r="D5482">
        <v>145</v>
      </c>
      <c r="E5482" t="s">
        <v>1189</v>
      </c>
      <c r="F5482" t="s">
        <v>22</v>
      </c>
      <c r="G5482">
        <v>40474</v>
      </c>
      <c r="H5482" t="s">
        <v>23</v>
      </c>
      <c r="I5482" t="b">
        <v>1</v>
      </c>
      <c r="J5482">
        <v>3</v>
      </c>
      <c r="K5482">
        <v>-1</v>
      </c>
      <c r="L5482">
        <v>-1</v>
      </c>
      <c r="M5482">
        <v>-1</v>
      </c>
      <c r="N5482">
        <v>-1</v>
      </c>
      <c r="O5482">
        <v>-1</v>
      </c>
      <c r="P5482">
        <v>-1</v>
      </c>
      <c r="Q5482">
        <v>-1</v>
      </c>
      <c r="R5482">
        <v>-1</v>
      </c>
      <c r="S5482" t="s">
        <v>1190</v>
      </c>
      <c r="T5482" t="s">
        <v>32043</v>
      </c>
      <c r="U5482">
        <v>-1.2999999999999999E-2</v>
      </c>
      <c r="V5482">
        <v>2.8000000000000001E-2</v>
      </c>
      <c r="W5482">
        <v>0.04</v>
      </c>
      <c r="X5482">
        <v>4.4999999999999998E-2</v>
      </c>
      <c r="Y5482">
        <v>0.248</v>
      </c>
      <c r="Z5482">
        <v>8.0000000000000002E-3</v>
      </c>
      <c r="AA5482">
        <v>1.7000000000000001E-2</v>
      </c>
      <c r="AB5482">
        <v>1.0999999999999999E-2</v>
      </c>
      <c r="AC5482">
        <v>-1.0999999999999999E-2</v>
      </c>
      <c r="AD5482">
        <v>3.6999999999999998E-2</v>
      </c>
      <c r="AE5482">
        <v>0</v>
      </c>
      <c r="AF5482">
        <v>0</v>
      </c>
      <c r="AG5482">
        <v>0</v>
      </c>
      <c r="AH5482">
        <v>0</v>
      </c>
      <c r="AI5482">
        <v>1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.248</v>
      </c>
    </row>
    <row r="5483" spans="1:41" x14ac:dyDescent="0.3">
      <c r="A5483">
        <v>5759</v>
      </c>
      <c r="B5483" t="s">
        <v>17636</v>
      </c>
      <c r="C5483" t="s">
        <v>15425</v>
      </c>
      <c r="D5483">
        <v>683</v>
      </c>
      <c r="E5483" t="s">
        <v>17637</v>
      </c>
      <c r="F5483" t="s">
        <v>15327</v>
      </c>
      <c r="G5483">
        <v>39730</v>
      </c>
      <c r="H5483" t="s">
        <v>15328</v>
      </c>
      <c r="I5483" t="b">
        <v>1</v>
      </c>
      <c r="J5483">
        <v>18</v>
      </c>
      <c r="K5483">
        <v>1</v>
      </c>
      <c r="L5483">
        <v>-1</v>
      </c>
      <c r="M5483">
        <v>-8</v>
      </c>
      <c r="N5483">
        <v>-2</v>
      </c>
      <c r="O5483">
        <v>-1</v>
      </c>
      <c r="P5483">
        <v>-1</v>
      </c>
      <c r="Q5483">
        <v>1</v>
      </c>
      <c r="R5483">
        <v>-1</v>
      </c>
      <c r="S5483" t="s">
        <v>17638</v>
      </c>
      <c r="T5483" t="s">
        <v>37344</v>
      </c>
      <c r="U5483">
        <v>0.16300000000000001</v>
      </c>
      <c r="V5483">
        <v>-7.0000000000000001E-3</v>
      </c>
      <c r="W5483">
        <v>0.247</v>
      </c>
      <c r="X5483">
        <v>3.4000000000000002E-2</v>
      </c>
      <c r="Y5483">
        <v>9.2999999999999999E-2</v>
      </c>
      <c r="Z5483">
        <v>5.1999999999999998E-2</v>
      </c>
      <c r="AA5483">
        <v>1.7000000000000001E-2</v>
      </c>
      <c r="AB5483">
        <v>6.3E-2</v>
      </c>
      <c r="AC5483">
        <v>3.0000000000000001E-3</v>
      </c>
      <c r="AD5483">
        <v>0.1</v>
      </c>
      <c r="AE5483">
        <v>1</v>
      </c>
      <c r="AF5483">
        <v>0</v>
      </c>
      <c r="AG5483">
        <v>1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.247</v>
      </c>
    </row>
    <row r="5484" spans="1:41" x14ac:dyDescent="0.3">
      <c r="A5484">
        <v>3315</v>
      </c>
      <c r="B5484" t="s">
        <v>10042</v>
      </c>
      <c r="D5484">
        <v>300</v>
      </c>
      <c r="E5484" t="s">
        <v>10043</v>
      </c>
      <c r="F5484" t="s">
        <v>9033</v>
      </c>
      <c r="G5484">
        <v>38783</v>
      </c>
      <c r="H5484" t="s">
        <v>9034</v>
      </c>
      <c r="I5484" t="b">
        <v>1</v>
      </c>
      <c r="J5484">
        <v>9</v>
      </c>
      <c r="K5484">
        <v>7</v>
      </c>
      <c r="L5484">
        <v>0</v>
      </c>
      <c r="M5484">
        <v>5</v>
      </c>
      <c r="N5484">
        <v>1</v>
      </c>
      <c r="O5484">
        <v>1</v>
      </c>
      <c r="P5484">
        <v>1</v>
      </c>
      <c r="Q5484">
        <v>1</v>
      </c>
      <c r="R5484">
        <v>0</v>
      </c>
      <c r="S5484" t="s">
        <v>10044</v>
      </c>
      <c r="T5484" t="s">
        <v>34954</v>
      </c>
      <c r="U5484">
        <v>6.0999999999999999E-2</v>
      </c>
      <c r="V5484">
        <v>5.3999999999999999E-2</v>
      </c>
      <c r="W5484">
        <v>1.7999999999999999E-2</v>
      </c>
      <c r="X5484">
        <v>2.8000000000000001E-2</v>
      </c>
      <c r="Y5484">
        <v>0.23799999999999999</v>
      </c>
      <c r="Z5484">
        <v>3.6999999999999998E-2</v>
      </c>
      <c r="AA5484">
        <v>1.7000000000000001E-2</v>
      </c>
      <c r="AB5484">
        <v>6.2E-2</v>
      </c>
      <c r="AC5484">
        <v>3.0000000000000001E-3</v>
      </c>
      <c r="AD5484">
        <v>4.9000000000000002E-2</v>
      </c>
      <c r="AE5484">
        <v>0</v>
      </c>
      <c r="AF5484">
        <v>0</v>
      </c>
      <c r="AG5484">
        <v>0</v>
      </c>
      <c r="AH5484">
        <v>0</v>
      </c>
      <c r="AI5484">
        <v>1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.23799999999999999</v>
      </c>
    </row>
    <row r="5485" spans="1:41" x14ac:dyDescent="0.3">
      <c r="A5485">
        <v>1378</v>
      </c>
      <c r="B5485" t="s">
        <v>4226</v>
      </c>
      <c r="C5485" t="s">
        <v>171</v>
      </c>
      <c r="D5485">
        <v>274</v>
      </c>
      <c r="E5485" t="s">
        <v>4227</v>
      </c>
      <c r="F5485" t="s">
        <v>22</v>
      </c>
      <c r="G5485">
        <v>39144</v>
      </c>
      <c r="H5485" t="s">
        <v>23</v>
      </c>
      <c r="I5485" t="b">
        <v>1</v>
      </c>
      <c r="J5485">
        <v>5</v>
      </c>
      <c r="K5485">
        <v>2</v>
      </c>
      <c r="L5485">
        <v>0</v>
      </c>
      <c r="M5485">
        <v>2</v>
      </c>
      <c r="N5485">
        <v>-1</v>
      </c>
      <c r="O5485">
        <v>1</v>
      </c>
      <c r="P5485">
        <v>-1</v>
      </c>
      <c r="Q5485">
        <v>1</v>
      </c>
      <c r="R5485">
        <v>0</v>
      </c>
      <c r="S5485" t="s">
        <v>4228</v>
      </c>
      <c r="T5485" t="s">
        <v>33031</v>
      </c>
      <c r="U5485">
        <v>-1.4999999999999999E-2</v>
      </c>
      <c r="V5485">
        <v>0.02</v>
      </c>
      <c r="W5485">
        <v>0.23300000000000001</v>
      </c>
      <c r="X5485">
        <v>1.6E-2</v>
      </c>
      <c r="Y5485">
        <v>5.8000000000000003E-2</v>
      </c>
      <c r="Z5485">
        <v>2.1999999999999999E-2</v>
      </c>
      <c r="AA5485">
        <v>1.7000000000000001E-2</v>
      </c>
      <c r="AB5485">
        <v>1.7000000000000001E-2</v>
      </c>
      <c r="AC5485">
        <v>-1.4999999999999999E-2</v>
      </c>
      <c r="AD5485">
        <v>9.0999999999999998E-2</v>
      </c>
      <c r="AE5485">
        <v>0</v>
      </c>
      <c r="AF5485">
        <v>0</v>
      </c>
      <c r="AG5485">
        <v>1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.23300000000000001</v>
      </c>
    </row>
    <row r="5486" spans="1:41" x14ac:dyDescent="0.3">
      <c r="A5486">
        <v>4845</v>
      </c>
      <c r="B5486" t="s">
        <v>14749</v>
      </c>
      <c r="C5486" t="s">
        <v>14197</v>
      </c>
      <c r="D5486">
        <v>472</v>
      </c>
      <c r="E5486" t="s">
        <v>14750</v>
      </c>
      <c r="F5486" t="s">
        <v>13528</v>
      </c>
      <c r="G5486">
        <v>40521</v>
      </c>
      <c r="H5486" t="s">
        <v>13529</v>
      </c>
      <c r="I5486" t="b">
        <v>1</v>
      </c>
      <c r="J5486">
        <v>18</v>
      </c>
      <c r="K5486">
        <v>0</v>
      </c>
      <c r="L5486">
        <v>0</v>
      </c>
      <c r="M5486">
        <v>-4</v>
      </c>
      <c r="N5486">
        <v>-1</v>
      </c>
      <c r="O5486">
        <v>-1</v>
      </c>
      <c r="P5486">
        <v>-1</v>
      </c>
      <c r="Q5486">
        <v>0</v>
      </c>
      <c r="R5486">
        <v>0</v>
      </c>
      <c r="S5486" t="s">
        <v>14751</v>
      </c>
      <c r="T5486" t="s">
        <v>36453</v>
      </c>
      <c r="U5486">
        <v>0.127</v>
      </c>
      <c r="V5486">
        <v>1.0999999999999999E-2</v>
      </c>
      <c r="W5486">
        <v>0.22700000000000001</v>
      </c>
      <c r="X5486">
        <v>1.4E-2</v>
      </c>
      <c r="Y5486">
        <v>4.5999999999999999E-2</v>
      </c>
      <c r="Z5486">
        <v>5.6000000000000001E-2</v>
      </c>
      <c r="AA5486">
        <v>1.7000000000000001E-2</v>
      </c>
      <c r="AB5486">
        <v>8.7999999999999995E-2</v>
      </c>
      <c r="AC5486">
        <v>-1.4E-2</v>
      </c>
      <c r="AD5486">
        <v>7.3999999999999996E-2</v>
      </c>
      <c r="AE5486">
        <v>1</v>
      </c>
      <c r="AF5486">
        <v>0</v>
      </c>
      <c r="AG5486">
        <v>1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.22700000000000001</v>
      </c>
    </row>
    <row r="5487" spans="1:41" x14ac:dyDescent="0.3">
      <c r="A5487">
        <v>300</v>
      </c>
      <c r="B5487" t="s">
        <v>945</v>
      </c>
      <c r="C5487" t="s">
        <v>171</v>
      </c>
      <c r="D5487">
        <v>114</v>
      </c>
      <c r="E5487" t="s">
        <v>946</v>
      </c>
      <c r="F5487" t="s">
        <v>22</v>
      </c>
      <c r="G5487">
        <v>40607</v>
      </c>
      <c r="H5487" t="s">
        <v>23</v>
      </c>
      <c r="I5487" t="b">
        <v>1</v>
      </c>
      <c r="J5487">
        <v>2</v>
      </c>
      <c r="K5487">
        <v>2</v>
      </c>
      <c r="L5487">
        <v>1</v>
      </c>
      <c r="M5487">
        <v>0</v>
      </c>
      <c r="N5487">
        <v>1</v>
      </c>
      <c r="O5487">
        <v>0</v>
      </c>
      <c r="P5487">
        <v>1</v>
      </c>
      <c r="Q5487">
        <v>1</v>
      </c>
      <c r="R5487">
        <v>1</v>
      </c>
      <c r="S5487" t="s">
        <v>947</v>
      </c>
      <c r="T5487" t="s">
        <v>31963</v>
      </c>
      <c r="U5487">
        <v>-2.9000000000000001E-2</v>
      </c>
      <c r="V5487">
        <v>1.0999999999999999E-2</v>
      </c>
      <c r="W5487">
        <v>0.216</v>
      </c>
      <c r="X5487">
        <v>0</v>
      </c>
      <c r="Y5487">
        <v>2.4E-2</v>
      </c>
      <c r="Z5487">
        <v>0</v>
      </c>
      <c r="AA5487">
        <v>1.7000000000000001E-2</v>
      </c>
      <c r="AB5487">
        <v>1.7999999999999999E-2</v>
      </c>
      <c r="AC5487">
        <v>-2.5999999999999999E-2</v>
      </c>
      <c r="AD5487">
        <v>0.04</v>
      </c>
      <c r="AE5487">
        <v>0</v>
      </c>
      <c r="AF5487">
        <v>0</v>
      </c>
      <c r="AG5487">
        <v>1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.216</v>
      </c>
    </row>
    <row r="5488" spans="1:41" x14ac:dyDescent="0.3">
      <c r="A5488">
        <v>8168</v>
      </c>
      <c r="B5488" t="s">
        <v>25310</v>
      </c>
      <c r="C5488" t="s">
        <v>2465</v>
      </c>
      <c r="D5488">
        <v>603</v>
      </c>
      <c r="E5488" t="s">
        <v>25311</v>
      </c>
      <c r="F5488" t="s">
        <v>23746</v>
      </c>
      <c r="G5488">
        <v>40060</v>
      </c>
      <c r="H5488" t="s">
        <v>23747</v>
      </c>
      <c r="I5488" t="b">
        <v>1</v>
      </c>
      <c r="J5488">
        <v>23</v>
      </c>
      <c r="K5488">
        <v>12</v>
      </c>
      <c r="L5488">
        <v>2</v>
      </c>
      <c r="M5488">
        <v>3</v>
      </c>
      <c r="N5488">
        <v>1</v>
      </c>
      <c r="O5488">
        <v>1</v>
      </c>
      <c r="P5488">
        <v>1</v>
      </c>
      <c r="Q5488">
        <v>1</v>
      </c>
      <c r="R5488">
        <v>1</v>
      </c>
      <c r="S5488" t="s">
        <v>25312</v>
      </c>
      <c r="T5488" t="s">
        <v>39744</v>
      </c>
      <c r="U5488">
        <v>7.6999999999999999E-2</v>
      </c>
      <c r="V5488">
        <v>0.03</v>
      </c>
      <c r="W5488">
        <v>0.215</v>
      </c>
      <c r="X5488">
        <v>1E-3</v>
      </c>
      <c r="Y5488">
        <v>3.7999999999999999E-2</v>
      </c>
      <c r="Z5488">
        <v>2.9000000000000001E-2</v>
      </c>
      <c r="AA5488">
        <v>1.7000000000000001E-2</v>
      </c>
      <c r="AB5488">
        <v>0.107</v>
      </c>
      <c r="AC5488">
        <v>1.6E-2</v>
      </c>
      <c r="AD5488">
        <v>8.7999999999999995E-2</v>
      </c>
      <c r="AE5488">
        <v>0</v>
      </c>
      <c r="AF5488">
        <v>0</v>
      </c>
      <c r="AG5488">
        <v>1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.215</v>
      </c>
    </row>
    <row r="5489" spans="1:41" x14ac:dyDescent="0.3">
      <c r="A5489">
        <v>618</v>
      </c>
      <c r="B5489" t="s">
        <v>1915</v>
      </c>
      <c r="C5489" t="s">
        <v>171</v>
      </c>
      <c r="D5489">
        <v>1876</v>
      </c>
      <c r="E5489" t="s">
        <v>1916</v>
      </c>
      <c r="F5489" t="s">
        <v>22</v>
      </c>
      <c r="G5489">
        <v>40138</v>
      </c>
      <c r="H5489" t="s">
        <v>23</v>
      </c>
      <c r="I5489" t="b">
        <v>1</v>
      </c>
      <c r="J5489">
        <v>3</v>
      </c>
      <c r="K5489">
        <v>16</v>
      </c>
      <c r="L5489">
        <v>0</v>
      </c>
      <c r="M5489">
        <v>3</v>
      </c>
      <c r="N5489">
        <v>0</v>
      </c>
      <c r="O5489">
        <v>1</v>
      </c>
      <c r="P5489">
        <v>0</v>
      </c>
      <c r="Q5489">
        <v>1</v>
      </c>
      <c r="R5489">
        <v>0</v>
      </c>
      <c r="S5489" t="s">
        <v>1917</v>
      </c>
      <c r="T5489" t="s">
        <v>32281</v>
      </c>
      <c r="U5489">
        <v>0.12</v>
      </c>
      <c r="V5489">
        <v>1.6E-2</v>
      </c>
      <c r="W5489">
        <v>0.214</v>
      </c>
      <c r="X5489">
        <v>0.01</v>
      </c>
      <c r="Y5489">
        <v>0.10299999999999999</v>
      </c>
      <c r="Z5489">
        <v>7.5999999999999998E-2</v>
      </c>
      <c r="AA5489">
        <v>1.7000000000000001E-2</v>
      </c>
      <c r="AB5489">
        <v>0.27500000000000002</v>
      </c>
      <c r="AC5489">
        <v>-7.0000000000000001E-3</v>
      </c>
      <c r="AD5489">
        <v>0.187</v>
      </c>
      <c r="AE5489">
        <v>0</v>
      </c>
      <c r="AF5489">
        <v>0</v>
      </c>
      <c r="AG5489">
        <v>1</v>
      </c>
      <c r="AH5489">
        <v>0</v>
      </c>
      <c r="AI5489">
        <v>0</v>
      </c>
      <c r="AJ5489">
        <v>0</v>
      </c>
      <c r="AK5489">
        <v>0</v>
      </c>
      <c r="AL5489">
        <v>1</v>
      </c>
      <c r="AM5489">
        <v>0</v>
      </c>
      <c r="AN5489">
        <v>1</v>
      </c>
      <c r="AO5489">
        <v>0.214</v>
      </c>
    </row>
    <row r="5490" spans="1:41" x14ac:dyDescent="0.3">
      <c r="A5490">
        <v>5261</v>
      </c>
      <c r="B5490" t="s">
        <v>16072</v>
      </c>
      <c r="C5490" t="s">
        <v>15515</v>
      </c>
      <c r="D5490">
        <v>481</v>
      </c>
      <c r="E5490" t="s">
        <v>16073</v>
      </c>
      <c r="F5490" t="s">
        <v>15327</v>
      </c>
      <c r="G5490">
        <v>38330</v>
      </c>
      <c r="H5490" t="s">
        <v>15328</v>
      </c>
      <c r="I5490" t="b">
        <v>1</v>
      </c>
      <c r="J5490">
        <v>20</v>
      </c>
      <c r="K5490">
        <v>17</v>
      </c>
      <c r="L5490">
        <v>3</v>
      </c>
      <c r="M5490">
        <v>-3</v>
      </c>
      <c r="N5490">
        <v>0</v>
      </c>
      <c r="O5490">
        <v>-1</v>
      </c>
      <c r="P5490">
        <v>0</v>
      </c>
      <c r="Q5490">
        <v>1</v>
      </c>
      <c r="R5490">
        <v>1</v>
      </c>
      <c r="S5490" t="s">
        <v>16074</v>
      </c>
      <c r="T5490" t="s">
        <v>36859</v>
      </c>
      <c r="U5490">
        <v>0.08</v>
      </c>
      <c r="V5490">
        <v>-1.0999999999999999E-2</v>
      </c>
      <c r="W5490">
        <v>0.21199999999999999</v>
      </c>
      <c r="X5490">
        <v>7.0000000000000001E-3</v>
      </c>
      <c r="Y5490">
        <v>3.7999999999999999E-2</v>
      </c>
      <c r="Z5490">
        <v>4.4999999999999998E-2</v>
      </c>
      <c r="AA5490">
        <v>1.7000000000000001E-2</v>
      </c>
      <c r="AB5490">
        <v>3.2000000000000001E-2</v>
      </c>
      <c r="AC5490">
        <v>3.3000000000000002E-2</v>
      </c>
      <c r="AD5490">
        <v>0.14299999999999999</v>
      </c>
      <c r="AE5490">
        <v>0</v>
      </c>
      <c r="AF5490">
        <v>0</v>
      </c>
      <c r="AG5490">
        <v>1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.21199999999999999</v>
      </c>
    </row>
    <row r="5491" spans="1:41" x14ac:dyDescent="0.3">
      <c r="A5491">
        <v>3617</v>
      </c>
      <c r="B5491" t="s">
        <v>10904</v>
      </c>
      <c r="C5491" t="s">
        <v>10868</v>
      </c>
      <c r="D5491">
        <v>360</v>
      </c>
      <c r="E5491" t="s">
        <v>10905</v>
      </c>
      <c r="F5491" t="s">
        <v>9033</v>
      </c>
      <c r="G5491">
        <v>41069</v>
      </c>
      <c r="H5491" t="s">
        <v>9034</v>
      </c>
      <c r="I5491" t="b">
        <v>1</v>
      </c>
      <c r="J5491">
        <v>7</v>
      </c>
      <c r="K5491">
        <v>12</v>
      </c>
      <c r="L5491">
        <v>2</v>
      </c>
      <c r="M5491">
        <v>1</v>
      </c>
      <c r="N5491">
        <v>0</v>
      </c>
      <c r="O5491">
        <v>1</v>
      </c>
      <c r="P5491">
        <v>0</v>
      </c>
      <c r="Q5491">
        <v>1</v>
      </c>
      <c r="R5491">
        <v>1</v>
      </c>
      <c r="S5491" t="s">
        <v>10906</v>
      </c>
      <c r="T5491" t="s">
        <v>35253</v>
      </c>
      <c r="U5491">
        <v>-1.2E-2</v>
      </c>
      <c r="V5491">
        <v>4.4999999999999998E-2</v>
      </c>
      <c r="W5491">
        <v>0.21099999999999999</v>
      </c>
      <c r="X5491">
        <v>1.9E-2</v>
      </c>
      <c r="Y5491">
        <v>3.9E-2</v>
      </c>
      <c r="Z5491">
        <v>0.04</v>
      </c>
      <c r="AA5491">
        <v>1.7000000000000001E-2</v>
      </c>
      <c r="AB5491">
        <v>0.11600000000000001</v>
      </c>
      <c r="AC5491">
        <v>-2.1000000000000001E-2</v>
      </c>
      <c r="AD5491">
        <v>7.6999999999999999E-2</v>
      </c>
      <c r="AE5491">
        <v>0</v>
      </c>
      <c r="AF5491">
        <v>0</v>
      </c>
      <c r="AG5491">
        <v>1</v>
      </c>
      <c r="AH5491">
        <v>0</v>
      </c>
      <c r="AI5491">
        <v>0</v>
      </c>
      <c r="AJ5491">
        <v>0</v>
      </c>
      <c r="AK5491">
        <v>0</v>
      </c>
      <c r="AL5491">
        <v>1</v>
      </c>
      <c r="AM5491">
        <v>0</v>
      </c>
      <c r="AN5491">
        <v>0</v>
      </c>
      <c r="AO5491">
        <v>0.21099999999999999</v>
      </c>
    </row>
    <row r="5492" spans="1:41" x14ac:dyDescent="0.3">
      <c r="A5492">
        <v>5979</v>
      </c>
      <c r="B5492" t="s">
        <v>18344</v>
      </c>
      <c r="C5492" t="s">
        <v>17739</v>
      </c>
      <c r="D5492">
        <v>781</v>
      </c>
      <c r="E5492" t="s">
        <v>18345</v>
      </c>
      <c r="F5492" t="s">
        <v>17718</v>
      </c>
      <c r="G5492">
        <v>38482</v>
      </c>
      <c r="H5492" t="s">
        <v>17719</v>
      </c>
      <c r="I5492" t="b">
        <v>1</v>
      </c>
      <c r="J5492">
        <v>6</v>
      </c>
      <c r="K5492">
        <v>15</v>
      </c>
      <c r="L5492">
        <v>1</v>
      </c>
      <c r="M5492">
        <v>7</v>
      </c>
      <c r="N5492">
        <v>1</v>
      </c>
      <c r="O5492">
        <v>1</v>
      </c>
      <c r="P5492">
        <v>1</v>
      </c>
      <c r="Q5492">
        <v>1</v>
      </c>
      <c r="R5492">
        <v>1</v>
      </c>
      <c r="S5492" t="s">
        <v>18346</v>
      </c>
      <c r="T5492" t="s">
        <v>37563</v>
      </c>
      <c r="U5492">
        <v>0.11700000000000001</v>
      </c>
      <c r="V5492">
        <v>4.1000000000000002E-2</v>
      </c>
      <c r="W5492">
        <v>0.20699999999999999</v>
      </c>
      <c r="X5492">
        <v>1.4E-2</v>
      </c>
      <c r="Y5492">
        <v>6.6000000000000003E-2</v>
      </c>
      <c r="Z5492">
        <v>6.3E-2</v>
      </c>
      <c r="AA5492">
        <v>1.7000000000000001E-2</v>
      </c>
      <c r="AB5492">
        <v>9.0999999999999998E-2</v>
      </c>
      <c r="AC5492">
        <v>6.3E-2</v>
      </c>
      <c r="AD5492">
        <v>8.5000000000000006E-2</v>
      </c>
      <c r="AE5492">
        <v>0</v>
      </c>
      <c r="AF5492">
        <v>0</v>
      </c>
      <c r="AG5492">
        <v>1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.20699999999999999</v>
      </c>
    </row>
    <row r="5493" spans="1:41" x14ac:dyDescent="0.3">
      <c r="A5493">
        <v>1246</v>
      </c>
      <c r="B5493" t="s">
        <v>3834</v>
      </c>
      <c r="C5493" t="s">
        <v>171</v>
      </c>
      <c r="D5493">
        <v>787</v>
      </c>
      <c r="E5493" t="s">
        <v>3835</v>
      </c>
      <c r="F5493" t="s">
        <v>22</v>
      </c>
      <c r="G5493">
        <v>39326</v>
      </c>
      <c r="H5493" t="s">
        <v>23</v>
      </c>
      <c r="I5493" t="b">
        <v>1</v>
      </c>
      <c r="J5493">
        <v>12</v>
      </c>
      <c r="K5493">
        <v>10</v>
      </c>
      <c r="L5493">
        <v>2</v>
      </c>
      <c r="M5493">
        <v>-4</v>
      </c>
      <c r="N5493">
        <v>-1</v>
      </c>
      <c r="O5493">
        <v>-1</v>
      </c>
      <c r="P5493">
        <v>-1</v>
      </c>
      <c r="Q5493">
        <v>1</v>
      </c>
      <c r="R5493">
        <v>1</v>
      </c>
      <c r="S5493" t="s">
        <v>3836</v>
      </c>
      <c r="T5493" t="s">
        <v>32900</v>
      </c>
      <c r="U5493">
        <v>-6.0000000000000001E-3</v>
      </c>
      <c r="V5493">
        <v>6.3E-2</v>
      </c>
      <c r="W5493">
        <v>0.20599999999999999</v>
      </c>
      <c r="X5493">
        <v>0.03</v>
      </c>
      <c r="Y5493">
        <v>2.1999999999999999E-2</v>
      </c>
      <c r="Z5493">
        <v>6.3E-2</v>
      </c>
      <c r="AA5493">
        <v>1.7000000000000001E-2</v>
      </c>
      <c r="AB5493">
        <v>0.20300000000000001</v>
      </c>
      <c r="AC5493">
        <v>-2.1999999999999999E-2</v>
      </c>
      <c r="AD5493">
        <v>0.16700000000000001</v>
      </c>
      <c r="AE5493">
        <v>0</v>
      </c>
      <c r="AF5493">
        <v>0</v>
      </c>
      <c r="AG5493">
        <v>1</v>
      </c>
      <c r="AH5493">
        <v>0</v>
      </c>
      <c r="AI5493">
        <v>0</v>
      </c>
      <c r="AJ5493">
        <v>0</v>
      </c>
      <c r="AK5493">
        <v>0</v>
      </c>
      <c r="AL5493">
        <v>1</v>
      </c>
      <c r="AM5493">
        <v>0</v>
      </c>
      <c r="AN5493">
        <v>1</v>
      </c>
      <c r="AO5493">
        <v>0.20599999999999999</v>
      </c>
    </row>
    <row r="5494" spans="1:41" x14ac:dyDescent="0.3">
      <c r="A5494">
        <v>4127</v>
      </c>
      <c r="B5494" t="s">
        <v>12483</v>
      </c>
      <c r="C5494" t="s">
        <v>11932</v>
      </c>
      <c r="D5494">
        <v>80</v>
      </c>
      <c r="E5494" t="s">
        <v>12484</v>
      </c>
      <c r="F5494" t="s">
        <v>11909</v>
      </c>
      <c r="G5494">
        <v>42725</v>
      </c>
      <c r="H5494" t="s">
        <v>11910</v>
      </c>
      <c r="I5494" t="b">
        <v>1</v>
      </c>
      <c r="J5494">
        <v>7</v>
      </c>
      <c r="K5494">
        <v>2</v>
      </c>
      <c r="L5494">
        <v>1</v>
      </c>
      <c r="M5494">
        <v>2</v>
      </c>
      <c r="N5494">
        <v>-1</v>
      </c>
      <c r="O5494">
        <v>1</v>
      </c>
      <c r="P5494">
        <v>-1</v>
      </c>
      <c r="Q5494">
        <v>1</v>
      </c>
      <c r="R5494">
        <v>1</v>
      </c>
      <c r="S5494" t="s">
        <v>12485</v>
      </c>
      <c r="T5494" t="s">
        <v>12484</v>
      </c>
      <c r="U5494">
        <v>-4.0000000000000001E-3</v>
      </c>
      <c r="V5494">
        <v>1.9E-2</v>
      </c>
      <c r="W5494">
        <v>4.0000000000000001E-3</v>
      </c>
      <c r="X5494">
        <v>4.8000000000000001E-2</v>
      </c>
      <c r="Y5494">
        <v>0.20599999999999999</v>
      </c>
      <c r="Z5494">
        <v>-3.0000000000000001E-3</v>
      </c>
      <c r="AA5494">
        <v>1.7000000000000001E-2</v>
      </c>
      <c r="AB5494">
        <v>4.1000000000000002E-2</v>
      </c>
      <c r="AC5494">
        <v>6.0000000000000001E-3</v>
      </c>
      <c r="AD5494">
        <v>1.0999999999999999E-2</v>
      </c>
      <c r="AE5494">
        <v>0</v>
      </c>
      <c r="AF5494">
        <v>0</v>
      </c>
      <c r="AG5494">
        <v>0</v>
      </c>
      <c r="AH5494">
        <v>0</v>
      </c>
      <c r="AI5494">
        <v>1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.20599999999999999</v>
      </c>
    </row>
    <row r="5495" spans="1:41" x14ac:dyDescent="0.3">
      <c r="A5495">
        <v>5787</v>
      </c>
      <c r="B5495" t="s">
        <v>17732</v>
      </c>
      <c r="C5495" t="s">
        <v>17729</v>
      </c>
      <c r="D5495">
        <v>396</v>
      </c>
      <c r="E5495" t="s">
        <v>17733</v>
      </c>
      <c r="F5495" t="s">
        <v>17718</v>
      </c>
      <c r="G5495">
        <v>38330</v>
      </c>
      <c r="H5495" t="s">
        <v>17719</v>
      </c>
      <c r="I5495" t="b">
        <v>1</v>
      </c>
      <c r="J5495">
        <v>19</v>
      </c>
      <c r="K5495">
        <v>6</v>
      </c>
      <c r="L5495">
        <v>0</v>
      </c>
      <c r="M5495">
        <v>-3</v>
      </c>
      <c r="N5495">
        <v>1</v>
      </c>
      <c r="O5495">
        <v>-1</v>
      </c>
      <c r="P5495">
        <v>1</v>
      </c>
      <c r="Q5495">
        <v>1</v>
      </c>
      <c r="R5495">
        <v>0</v>
      </c>
      <c r="S5495" t="s">
        <v>17734</v>
      </c>
      <c r="T5495" t="s">
        <v>37372</v>
      </c>
      <c r="U5495">
        <v>0.14499999999999999</v>
      </c>
      <c r="V5495">
        <v>7.0000000000000001E-3</v>
      </c>
      <c r="W5495">
        <v>0.20399999999999999</v>
      </c>
      <c r="X5495">
        <v>8.9999999999999993E-3</v>
      </c>
      <c r="Y5495">
        <v>4.2000000000000003E-2</v>
      </c>
      <c r="Z5495">
        <v>6.3E-2</v>
      </c>
      <c r="AA5495">
        <v>1.7000000000000001E-2</v>
      </c>
      <c r="AB5495">
        <v>3.7999999999999999E-2</v>
      </c>
      <c r="AC5495">
        <v>-3.5999999999999997E-2</v>
      </c>
      <c r="AD5495">
        <v>7.4999999999999997E-2</v>
      </c>
      <c r="AE5495">
        <v>1</v>
      </c>
      <c r="AF5495">
        <v>0</v>
      </c>
      <c r="AG5495">
        <v>1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.20399999999999999</v>
      </c>
    </row>
    <row r="5496" spans="1:41" x14ac:dyDescent="0.3">
      <c r="A5496">
        <v>203</v>
      </c>
      <c r="B5496" t="s">
        <v>658</v>
      </c>
      <c r="C5496" t="s">
        <v>171</v>
      </c>
      <c r="D5496">
        <v>754</v>
      </c>
      <c r="E5496" t="s">
        <v>659</v>
      </c>
      <c r="F5496" t="s">
        <v>22</v>
      </c>
      <c r="G5496">
        <v>40801</v>
      </c>
      <c r="H5496" t="s">
        <v>23</v>
      </c>
      <c r="I5496" t="b">
        <v>1</v>
      </c>
      <c r="J5496">
        <v>7</v>
      </c>
      <c r="K5496">
        <v>26</v>
      </c>
      <c r="L5496">
        <v>2</v>
      </c>
      <c r="M5496">
        <v>9</v>
      </c>
      <c r="N5496">
        <v>0</v>
      </c>
      <c r="O5496">
        <v>1</v>
      </c>
      <c r="P5496">
        <v>0</v>
      </c>
      <c r="Q5496">
        <v>1</v>
      </c>
      <c r="R5496">
        <v>1</v>
      </c>
      <c r="S5496" t="s">
        <v>660</v>
      </c>
      <c r="T5496" t="s">
        <v>31867</v>
      </c>
      <c r="U5496">
        <v>7.0000000000000007E-2</v>
      </c>
      <c r="V5496">
        <v>0.01</v>
      </c>
      <c r="W5496">
        <v>0.2</v>
      </c>
      <c r="X5496">
        <v>2E-3</v>
      </c>
      <c r="Y5496">
        <v>2.1999999999999999E-2</v>
      </c>
      <c r="Z5496">
        <v>3.7999999999999999E-2</v>
      </c>
      <c r="AA5496">
        <v>1.7000000000000001E-2</v>
      </c>
      <c r="AB5496">
        <v>0.22600000000000001</v>
      </c>
      <c r="AC5496">
        <v>5.0000000000000001E-3</v>
      </c>
      <c r="AD5496">
        <v>0.115</v>
      </c>
      <c r="AE5496">
        <v>0</v>
      </c>
      <c r="AF5496">
        <v>0</v>
      </c>
      <c r="AG5496">
        <v>1</v>
      </c>
      <c r="AH5496">
        <v>0</v>
      </c>
      <c r="AI5496">
        <v>0</v>
      </c>
      <c r="AJ5496">
        <v>0</v>
      </c>
      <c r="AK5496">
        <v>0</v>
      </c>
      <c r="AL5496">
        <v>1</v>
      </c>
      <c r="AM5496">
        <v>0</v>
      </c>
      <c r="AN5496">
        <v>0</v>
      </c>
      <c r="AO5496">
        <v>0.2</v>
      </c>
    </row>
    <row r="5497" spans="1:41" x14ac:dyDescent="0.3">
      <c r="A5497">
        <v>205</v>
      </c>
      <c r="B5497" t="s">
        <v>658</v>
      </c>
      <c r="C5497" t="s">
        <v>171</v>
      </c>
      <c r="D5497">
        <v>755</v>
      </c>
      <c r="E5497" t="s">
        <v>664</v>
      </c>
      <c r="F5497" t="s">
        <v>22</v>
      </c>
      <c r="G5497">
        <v>40801</v>
      </c>
      <c r="H5497" t="s">
        <v>23</v>
      </c>
      <c r="I5497" t="b">
        <v>1</v>
      </c>
      <c r="J5497">
        <v>7</v>
      </c>
      <c r="K5497">
        <v>26</v>
      </c>
      <c r="L5497">
        <v>2</v>
      </c>
      <c r="M5497">
        <v>9</v>
      </c>
      <c r="N5497">
        <v>0</v>
      </c>
      <c r="O5497">
        <v>1</v>
      </c>
      <c r="P5497">
        <v>0</v>
      </c>
      <c r="Q5497">
        <v>1</v>
      </c>
      <c r="R5497">
        <v>1</v>
      </c>
      <c r="S5497" t="s">
        <v>665</v>
      </c>
      <c r="T5497" t="s">
        <v>31869</v>
      </c>
      <c r="U5497">
        <v>6.9000000000000006E-2</v>
      </c>
      <c r="V5497">
        <v>8.0000000000000002E-3</v>
      </c>
      <c r="W5497">
        <v>0.19900000000000001</v>
      </c>
      <c r="X5497">
        <v>2E-3</v>
      </c>
      <c r="Y5497">
        <v>2.1999999999999999E-2</v>
      </c>
      <c r="Z5497">
        <v>3.7999999999999999E-2</v>
      </c>
      <c r="AA5497">
        <v>1.7000000000000001E-2</v>
      </c>
      <c r="AB5497">
        <v>0.222</v>
      </c>
      <c r="AC5497">
        <v>6.0000000000000001E-3</v>
      </c>
      <c r="AD5497">
        <v>0.115</v>
      </c>
      <c r="AE5497">
        <v>0</v>
      </c>
      <c r="AF5497">
        <v>0</v>
      </c>
      <c r="AG5497">
        <v>1</v>
      </c>
      <c r="AH5497">
        <v>0</v>
      </c>
      <c r="AI5497">
        <v>0</v>
      </c>
      <c r="AJ5497">
        <v>0</v>
      </c>
      <c r="AK5497">
        <v>0</v>
      </c>
      <c r="AL5497">
        <v>1</v>
      </c>
      <c r="AM5497">
        <v>0</v>
      </c>
      <c r="AN5497">
        <v>0</v>
      </c>
      <c r="AO5497">
        <v>0.19900000000000001</v>
      </c>
    </row>
    <row r="5498" spans="1:41" x14ac:dyDescent="0.3">
      <c r="A5498">
        <v>737</v>
      </c>
      <c r="B5498" t="s">
        <v>2277</v>
      </c>
      <c r="C5498" t="s">
        <v>171</v>
      </c>
      <c r="D5498">
        <v>617</v>
      </c>
      <c r="E5498" t="s">
        <v>2278</v>
      </c>
      <c r="F5498" t="s">
        <v>22</v>
      </c>
      <c r="G5498">
        <v>40012</v>
      </c>
      <c r="H5498" t="s">
        <v>23</v>
      </c>
      <c r="I5498" t="b">
        <v>1</v>
      </c>
      <c r="J5498">
        <v>4</v>
      </c>
      <c r="K5498">
        <v>-3</v>
      </c>
      <c r="L5498">
        <v>1</v>
      </c>
      <c r="M5498">
        <v>-3</v>
      </c>
      <c r="N5498">
        <v>0</v>
      </c>
      <c r="O5498">
        <v>-1</v>
      </c>
      <c r="P5498">
        <v>0</v>
      </c>
      <c r="Q5498">
        <v>-1</v>
      </c>
      <c r="R5498">
        <v>1</v>
      </c>
      <c r="S5498" t="s">
        <v>2279</v>
      </c>
      <c r="T5498" t="s">
        <v>32399</v>
      </c>
      <c r="U5498">
        <v>0.03</v>
      </c>
      <c r="V5498">
        <v>0.04</v>
      </c>
      <c r="W5498">
        <v>0.19400000000000001</v>
      </c>
      <c r="X5498">
        <v>0.06</v>
      </c>
      <c r="Y5498">
        <v>0.14199999999999999</v>
      </c>
      <c r="Z5498">
        <v>5.6000000000000001E-2</v>
      </c>
      <c r="AA5498">
        <v>1.7000000000000001E-2</v>
      </c>
      <c r="AB5498">
        <v>8.2000000000000003E-2</v>
      </c>
      <c r="AC5498">
        <v>3.0000000000000001E-3</v>
      </c>
      <c r="AD5498">
        <v>0.13400000000000001</v>
      </c>
      <c r="AE5498">
        <v>0</v>
      </c>
      <c r="AF5498">
        <v>0</v>
      </c>
      <c r="AG5498">
        <v>1</v>
      </c>
      <c r="AH5498">
        <v>0</v>
      </c>
      <c r="AI5498">
        <v>1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.19400000000000001</v>
      </c>
    </row>
    <row r="5499" spans="1:41" x14ac:dyDescent="0.3">
      <c r="A5499">
        <v>324</v>
      </c>
      <c r="B5499" t="s">
        <v>1017</v>
      </c>
      <c r="C5499" t="s">
        <v>171</v>
      </c>
      <c r="D5499">
        <v>655</v>
      </c>
      <c r="E5499" t="s">
        <v>1018</v>
      </c>
      <c r="F5499" t="s">
        <v>22</v>
      </c>
      <c r="G5499">
        <v>40572</v>
      </c>
      <c r="H5499" t="s">
        <v>23</v>
      </c>
      <c r="I5499" t="b">
        <v>1</v>
      </c>
      <c r="J5499">
        <v>10</v>
      </c>
      <c r="K5499">
        <v>23</v>
      </c>
      <c r="L5499">
        <v>3</v>
      </c>
      <c r="M5499">
        <v>7</v>
      </c>
      <c r="N5499">
        <v>0</v>
      </c>
      <c r="O5499">
        <v>1</v>
      </c>
      <c r="P5499">
        <v>0</v>
      </c>
      <c r="Q5499">
        <v>1</v>
      </c>
      <c r="R5499">
        <v>1</v>
      </c>
      <c r="S5499" t="s">
        <v>1019</v>
      </c>
      <c r="T5499" t="s">
        <v>31987</v>
      </c>
      <c r="U5499">
        <v>2.4E-2</v>
      </c>
      <c r="V5499">
        <v>6.5000000000000002E-2</v>
      </c>
      <c r="W5499">
        <v>0.183</v>
      </c>
      <c r="X5499">
        <v>1.6E-2</v>
      </c>
      <c r="Y5499">
        <v>0.06</v>
      </c>
      <c r="Z5499">
        <v>5.1999999999999998E-2</v>
      </c>
      <c r="AA5499">
        <v>1.7000000000000001E-2</v>
      </c>
      <c r="AB5499">
        <v>0.185</v>
      </c>
      <c r="AC5499">
        <v>-1.2E-2</v>
      </c>
      <c r="AD5499">
        <v>0.114</v>
      </c>
      <c r="AE5499">
        <v>0</v>
      </c>
      <c r="AF5499">
        <v>0</v>
      </c>
      <c r="AG5499">
        <v>1</v>
      </c>
      <c r="AH5499">
        <v>0</v>
      </c>
      <c r="AI5499">
        <v>0</v>
      </c>
      <c r="AJ5499">
        <v>0</v>
      </c>
      <c r="AK5499">
        <v>0</v>
      </c>
      <c r="AL5499">
        <v>1</v>
      </c>
      <c r="AM5499">
        <v>0</v>
      </c>
      <c r="AN5499">
        <v>0</v>
      </c>
      <c r="AO5499">
        <v>0.183</v>
      </c>
    </row>
    <row r="5500" spans="1:41" x14ac:dyDescent="0.3">
      <c r="A5500">
        <v>4592</v>
      </c>
      <c r="B5500" t="s">
        <v>13946</v>
      </c>
      <c r="C5500" t="s">
        <v>13680</v>
      </c>
      <c r="D5500">
        <v>546</v>
      </c>
      <c r="E5500" t="s">
        <v>13947</v>
      </c>
      <c r="F5500" t="s">
        <v>13528</v>
      </c>
      <c r="G5500">
        <v>38273</v>
      </c>
      <c r="H5500" t="s">
        <v>13529</v>
      </c>
      <c r="I5500" t="b">
        <v>1</v>
      </c>
      <c r="J5500">
        <v>22</v>
      </c>
      <c r="K5500">
        <v>19</v>
      </c>
      <c r="L5500">
        <v>0</v>
      </c>
      <c r="M5500">
        <v>-2</v>
      </c>
      <c r="N5500">
        <v>-1</v>
      </c>
      <c r="O5500">
        <v>-1</v>
      </c>
      <c r="P5500">
        <v>-1</v>
      </c>
      <c r="Q5500">
        <v>1</v>
      </c>
      <c r="R5500">
        <v>0</v>
      </c>
      <c r="S5500" t="s">
        <v>13948</v>
      </c>
      <c r="T5500" t="s">
        <v>36203</v>
      </c>
      <c r="U5500">
        <v>0.158</v>
      </c>
      <c r="V5500">
        <v>2.7E-2</v>
      </c>
      <c r="W5500">
        <v>6.4000000000000001E-2</v>
      </c>
      <c r="X5500">
        <v>1E-3</v>
      </c>
      <c r="Y5500">
        <v>0.17899999999999999</v>
      </c>
      <c r="Z5500">
        <v>9.0999999999999998E-2</v>
      </c>
      <c r="AA5500">
        <v>1.7000000000000001E-2</v>
      </c>
      <c r="AB5500">
        <v>0.1</v>
      </c>
      <c r="AC5500">
        <v>-1.2999999999999999E-2</v>
      </c>
      <c r="AD5500">
        <v>5.0999999999999997E-2</v>
      </c>
      <c r="AE5500">
        <v>1</v>
      </c>
      <c r="AF5500">
        <v>0</v>
      </c>
      <c r="AG5500">
        <v>0</v>
      </c>
      <c r="AH5500">
        <v>0</v>
      </c>
      <c r="AI5500">
        <v>1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.17899999999999999</v>
      </c>
    </row>
    <row r="5501" spans="1:41" x14ac:dyDescent="0.3">
      <c r="A5501">
        <v>8831</v>
      </c>
      <c r="B5501" t="s">
        <v>27341</v>
      </c>
      <c r="C5501" t="s">
        <v>25927</v>
      </c>
      <c r="D5501">
        <v>456</v>
      </c>
      <c r="E5501" t="s">
        <v>27342</v>
      </c>
      <c r="F5501" t="s">
        <v>23746</v>
      </c>
      <c r="G5501">
        <v>38300</v>
      </c>
      <c r="H5501" t="s">
        <v>23747</v>
      </c>
      <c r="I5501" t="b">
        <v>1</v>
      </c>
      <c r="J5501">
        <v>24</v>
      </c>
      <c r="K5501">
        <v>20</v>
      </c>
      <c r="L5501">
        <v>2</v>
      </c>
      <c r="M5501">
        <v>9</v>
      </c>
      <c r="N5501">
        <v>1</v>
      </c>
      <c r="O5501">
        <v>1</v>
      </c>
      <c r="P5501">
        <v>1</v>
      </c>
      <c r="Q5501">
        <v>1</v>
      </c>
      <c r="R5501">
        <v>1</v>
      </c>
      <c r="S5501" t="s">
        <v>27343</v>
      </c>
      <c r="T5501" t="s">
        <v>40399</v>
      </c>
      <c r="U5501">
        <v>8.6999999999999994E-2</v>
      </c>
      <c r="V5501">
        <v>3.4000000000000002E-2</v>
      </c>
      <c r="W5501">
        <v>0.17799999999999999</v>
      </c>
      <c r="X5501">
        <v>4.5999999999999999E-2</v>
      </c>
      <c r="Y5501">
        <v>0.17399999999999999</v>
      </c>
      <c r="Z5501">
        <v>0.04</v>
      </c>
      <c r="AA5501">
        <v>1.7000000000000001E-2</v>
      </c>
      <c r="AB5501">
        <v>6.7000000000000004E-2</v>
      </c>
      <c r="AC5501">
        <v>2E-3</v>
      </c>
      <c r="AD5501">
        <v>6.3E-2</v>
      </c>
      <c r="AE5501">
        <v>0</v>
      </c>
      <c r="AF5501">
        <v>0</v>
      </c>
      <c r="AG5501">
        <v>1</v>
      </c>
      <c r="AH5501">
        <v>0</v>
      </c>
      <c r="AI5501">
        <v>1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.17799999999999999</v>
      </c>
    </row>
    <row r="5502" spans="1:41" x14ac:dyDescent="0.3">
      <c r="A5502">
        <v>8832</v>
      </c>
      <c r="B5502" t="s">
        <v>27344</v>
      </c>
      <c r="C5502" t="s">
        <v>25927</v>
      </c>
      <c r="D5502">
        <v>450</v>
      </c>
      <c r="E5502" t="s">
        <v>27342</v>
      </c>
      <c r="F5502" t="s">
        <v>23746</v>
      </c>
      <c r="G5502">
        <v>38300</v>
      </c>
      <c r="H5502" t="s">
        <v>23747</v>
      </c>
      <c r="I5502" t="b">
        <v>1</v>
      </c>
      <c r="J5502">
        <v>18</v>
      </c>
      <c r="K5502">
        <v>20</v>
      </c>
      <c r="L5502">
        <v>2</v>
      </c>
      <c r="M5502">
        <v>9</v>
      </c>
      <c r="N5502">
        <v>3</v>
      </c>
      <c r="O5502">
        <v>1</v>
      </c>
      <c r="P5502">
        <v>1</v>
      </c>
      <c r="Q5502">
        <v>1</v>
      </c>
      <c r="R5502">
        <v>1</v>
      </c>
      <c r="S5502" t="s">
        <v>27343</v>
      </c>
      <c r="T5502" t="s">
        <v>40399</v>
      </c>
      <c r="U5502">
        <v>8.6999999999999994E-2</v>
      </c>
      <c r="V5502">
        <v>3.4000000000000002E-2</v>
      </c>
      <c r="W5502">
        <v>0.17799999999999999</v>
      </c>
      <c r="X5502">
        <v>4.5999999999999999E-2</v>
      </c>
      <c r="Y5502">
        <v>0.17399999999999999</v>
      </c>
      <c r="Z5502">
        <v>0.04</v>
      </c>
      <c r="AA5502">
        <v>1.7000000000000001E-2</v>
      </c>
      <c r="AB5502">
        <v>6.7000000000000004E-2</v>
      </c>
      <c r="AC5502">
        <v>2E-3</v>
      </c>
      <c r="AD5502">
        <v>6.3E-2</v>
      </c>
      <c r="AE5502">
        <v>0</v>
      </c>
      <c r="AF5502">
        <v>0</v>
      </c>
      <c r="AG5502">
        <v>1</v>
      </c>
      <c r="AH5502">
        <v>0</v>
      </c>
      <c r="AI5502">
        <v>1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.17799999999999999</v>
      </c>
    </row>
    <row r="5503" spans="1:41" x14ac:dyDescent="0.3">
      <c r="A5503">
        <v>7810</v>
      </c>
      <c r="B5503" t="s">
        <v>24185</v>
      </c>
      <c r="C5503" t="s">
        <v>23994</v>
      </c>
      <c r="D5503">
        <v>472</v>
      </c>
      <c r="E5503" t="s">
        <v>24186</v>
      </c>
      <c r="F5503" t="s">
        <v>23746</v>
      </c>
      <c r="G5503">
        <v>41041</v>
      </c>
      <c r="H5503" t="s">
        <v>23747</v>
      </c>
      <c r="I5503" t="b">
        <v>1</v>
      </c>
      <c r="J5503">
        <v>7</v>
      </c>
      <c r="K5503">
        <v>12</v>
      </c>
      <c r="L5503">
        <v>1</v>
      </c>
      <c r="M5503">
        <v>4</v>
      </c>
      <c r="N5503">
        <v>-1</v>
      </c>
      <c r="O5503">
        <v>1</v>
      </c>
      <c r="P5503">
        <v>-1</v>
      </c>
      <c r="Q5503">
        <v>1</v>
      </c>
      <c r="R5503">
        <v>1</v>
      </c>
      <c r="S5503" t="s">
        <v>24187</v>
      </c>
      <c r="T5503" t="s">
        <v>39387</v>
      </c>
      <c r="U5503">
        <v>0.11700000000000001</v>
      </c>
      <c r="V5503">
        <v>1E-3</v>
      </c>
      <c r="W5503">
        <v>0.17699999999999999</v>
      </c>
      <c r="X5503">
        <v>1.4E-2</v>
      </c>
      <c r="Y5503">
        <v>7.6999999999999999E-2</v>
      </c>
      <c r="Z5503">
        <v>3.4000000000000002E-2</v>
      </c>
      <c r="AA5503">
        <v>1.7000000000000001E-2</v>
      </c>
      <c r="AB5503">
        <v>5.3999999999999999E-2</v>
      </c>
      <c r="AC5503">
        <v>-6.0000000000000001E-3</v>
      </c>
      <c r="AD5503">
        <v>9.6000000000000002E-2</v>
      </c>
      <c r="AE5503">
        <v>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.17699999999999999</v>
      </c>
    </row>
    <row r="5504" spans="1:41" x14ac:dyDescent="0.3">
      <c r="A5504">
        <v>7708</v>
      </c>
      <c r="B5504" t="s">
        <v>23860</v>
      </c>
      <c r="C5504" t="s">
        <v>16286</v>
      </c>
      <c r="D5504">
        <v>364</v>
      </c>
      <c r="E5504" t="s">
        <v>23861</v>
      </c>
      <c r="F5504" t="s">
        <v>23746</v>
      </c>
      <c r="G5504">
        <v>43594</v>
      </c>
      <c r="H5504" t="s">
        <v>23747</v>
      </c>
      <c r="I5504" t="b">
        <v>1</v>
      </c>
      <c r="J5504">
        <v>9</v>
      </c>
      <c r="K5504">
        <v>8</v>
      </c>
      <c r="L5504">
        <v>2</v>
      </c>
      <c r="M5504">
        <v>0</v>
      </c>
      <c r="N5504">
        <v>0</v>
      </c>
      <c r="O5504">
        <v>0</v>
      </c>
      <c r="P5504">
        <v>0</v>
      </c>
      <c r="Q5504">
        <v>1</v>
      </c>
      <c r="R5504">
        <v>1</v>
      </c>
      <c r="S5504" t="s">
        <v>23862</v>
      </c>
      <c r="T5504" t="s">
        <v>39285</v>
      </c>
      <c r="U5504">
        <v>0.17299999999999999</v>
      </c>
      <c r="V5504">
        <v>5.8999999999999997E-2</v>
      </c>
      <c r="W5504">
        <v>0.17599999999999999</v>
      </c>
      <c r="X5504">
        <v>3.0000000000000001E-3</v>
      </c>
      <c r="Y5504">
        <v>3.5999999999999997E-2</v>
      </c>
      <c r="Z5504">
        <v>3.5000000000000003E-2</v>
      </c>
      <c r="AA5504">
        <v>1.7000000000000001E-2</v>
      </c>
      <c r="AB5504">
        <v>5.7000000000000002E-2</v>
      </c>
      <c r="AC5504">
        <v>-8.0000000000000002E-3</v>
      </c>
      <c r="AD5504">
        <v>0.03</v>
      </c>
      <c r="AE5504">
        <v>1</v>
      </c>
      <c r="AF5504">
        <v>0</v>
      </c>
      <c r="AG5504">
        <v>1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.17599999999999999</v>
      </c>
    </row>
    <row r="5505" spans="1:41" x14ac:dyDescent="0.3">
      <c r="A5505">
        <v>7687</v>
      </c>
      <c r="B5505" t="s">
        <v>23797</v>
      </c>
      <c r="C5505" t="s">
        <v>23798</v>
      </c>
      <c r="D5505">
        <v>1043</v>
      </c>
      <c r="E5505" t="s">
        <v>23799</v>
      </c>
      <c r="F5505" t="s">
        <v>23746</v>
      </c>
      <c r="G5505">
        <v>43670</v>
      </c>
      <c r="H5505" t="s">
        <v>23747</v>
      </c>
      <c r="I5505" t="b">
        <v>1</v>
      </c>
      <c r="J5505">
        <v>20</v>
      </c>
      <c r="K5505">
        <v>14</v>
      </c>
      <c r="L5505">
        <v>3</v>
      </c>
      <c r="M5505">
        <v>-10</v>
      </c>
      <c r="N5505">
        <v>0</v>
      </c>
      <c r="O5505">
        <v>-1</v>
      </c>
      <c r="P5505">
        <v>0</v>
      </c>
      <c r="Q5505">
        <v>1</v>
      </c>
      <c r="R5505">
        <v>1</v>
      </c>
      <c r="S5505" t="s">
        <v>23800</v>
      </c>
      <c r="T5505" t="s">
        <v>39264</v>
      </c>
      <c r="U5505">
        <v>0.113</v>
      </c>
      <c r="V5505">
        <v>9.2999999999999999E-2</v>
      </c>
      <c r="W5505">
        <v>0.17399999999999999</v>
      </c>
      <c r="X5505">
        <v>1.2999999999999999E-2</v>
      </c>
      <c r="Y5505">
        <v>7.0999999999999994E-2</v>
      </c>
      <c r="Z5505">
        <v>3.4000000000000002E-2</v>
      </c>
      <c r="AA5505">
        <v>1.7000000000000001E-2</v>
      </c>
      <c r="AB5505">
        <v>7.5999999999999998E-2</v>
      </c>
      <c r="AC5505">
        <v>-0.01</v>
      </c>
      <c r="AD5505">
        <v>6.5000000000000002E-2</v>
      </c>
      <c r="AE5505">
        <v>0</v>
      </c>
      <c r="AF5505">
        <v>0</v>
      </c>
      <c r="AG5505">
        <v>1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.17399999999999999</v>
      </c>
    </row>
    <row r="5506" spans="1:41" x14ac:dyDescent="0.3">
      <c r="A5506">
        <v>4566</v>
      </c>
      <c r="B5506" t="s">
        <v>13865</v>
      </c>
      <c r="C5506" t="s">
        <v>13694</v>
      </c>
      <c r="D5506">
        <v>697</v>
      </c>
      <c r="E5506" t="s">
        <v>13866</v>
      </c>
      <c r="F5506" t="s">
        <v>13528</v>
      </c>
      <c r="G5506">
        <v>38489</v>
      </c>
      <c r="H5506" t="s">
        <v>13529</v>
      </c>
      <c r="I5506" t="b">
        <v>1</v>
      </c>
      <c r="J5506">
        <v>21</v>
      </c>
      <c r="K5506">
        <v>8</v>
      </c>
      <c r="L5506">
        <v>0</v>
      </c>
      <c r="M5506">
        <v>-7</v>
      </c>
      <c r="N5506">
        <v>-1</v>
      </c>
      <c r="O5506">
        <v>-1</v>
      </c>
      <c r="P5506">
        <v>-1</v>
      </c>
      <c r="Q5506">
        <v>1</v>
      </c>
      <c r="R5506">
        <v>0</v>
      </c>
      <c r="S5506" t="s">
        <v>13867</v>
      </c>
      <c r="T5506" t="s">
        <v>36177</v>
      </c>
      <c r="U5506">
        <v>6.3E-2</v>
      </c>
      <c r="V5506">
        <v>2.1000000000000001E-2</v>
      </c>
      <c r="W5506">
        <v>0.17</v>
      </c>
      <c r="X5506">
        <v>1.0999999999999999E-2</v>
      </c>
      <c r="Y5506">
        <v>3.5000000000000003E-2</v>
      </c>
      <c r="Z5506">
        <v>7.3999999999999996E-2</v>
      </c>
      <c r="AA5506">
        <v>1.7000000000000001E-2</v>
      </c>
      <c r="AB5506">
        <v>9.5000000000000001E-2</v>
      </c>
      <c r="AC5506">
        <v>6.7000000000000004E-2</v>
      </c>
      <c r="AD5506">
        <v>0.20200000000000001</v>
      </c>
      <c r="AE5506">
        <v>0</v>
      </c>
      <c r="AF5506">
        <v>0</v>
      </c>
      <c r="AG5506">
        <v>1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1</v>
      </c>
      <c r="AO5506">
        <v>0.17</v>
      </c>
    </row>
    <row r="5507" spans="1:41" x14ac:dyDescent="0.3">
      <c r="A5507">
        <v>8347</v>
      </c>
      <c r="B5507" t="s">
        <v>25861</v>
      </c>
      <c r="D5507">
        <v>590</v>
      </c>
      <c r="E5507" t="s">
        <v>25862</v>
      </c>
      <c r="F5507" t="s">
        <v>23746</v>
      </c>
      <c r="G5507">
        <v>39520</v>
      </c>
      <c r="H5507" t="s">
        <v>23747</v>
      </c>
      <c r="I5507" t="b">
        <v>1</v>
      </c>
      <c r="J5507">
        <v>31</v>
      </c>
      <c r="K5507">
        <v>31</v>
      </c>
      <c r="L5507">
        <v>1</v>
      </c>
      <c r="M5507">
        <v>1</v>
      </c>
      <c r="N5507">
        <v>-1</v>
      </c>
      <c r="O5507">
        <v>1</v>
      </c>
      <c r="P5507">
        <v>-1</v>
      </c>
      <c r="Q5507">
        <v>1</v>
      </c>
      <c r="R5507">
        <v>1</v>
      </c>
      <c r="S5507" t="s">
        <v>25863</v>
      </c>
      <c r="T5507" t="s">
        <v>39923</v>
      </c>
      <c r="U5507">
        <v>8.1000000000000003E-2</v>
      </c>
      <c r="V5507">
        <v>8.0000000000000002E-3</v>
      </c>
      <c r="W5507">
        <v>0.16200000000000001</v>
      </c>
      <c r="X5507">
        <v>1.4E-2</v>
      </c>
      <c r="Y5507">
        <v>2.9000000000000001E-2</v>
      </c>
      <c r="Z5507">
        <v>3.2000000000000001E-2</v>
      </c>
      <c r="AA5507">
        <v>1.7000000000000001E-2</v>
      </c>
      <c r="AB5507">
        <v>-9.2999999999999999E-2</v>
      </c>
      <c r="AC5507">
        <v>1.4E-2</v>
      </c>
      <c r="AD5507">
        <v>0.20699999999999999</v>
      </c>
      <c r="AE5507">
        <v>0</v>
      </c>
      <c r="AF5507">
        <v>0</v>
      </c>
      <c r="AG5507">
        <v>1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1</v>
      </c>
      <c r="AO5507">
        <v>0.16200000000000001</v>
      </c>
    </row>
    <row r="5508" spans="1:41" x14ac:dyDescent="0.3">
      <c r="A5508">
        <v>2671</v>
      </c>
      <c r="B5508" t="s">
        <v>8163</v>
      </c>
      <c r="C5508" t="s">
        <v>8011</v>
      </c>
      <c r="D5508">
        <v>845</v>
      </c>
      <c r="E5508" t="s">
        <v>8164</v>
      </c>
      <c r="F5508" t="s">
        <v>8013</v>
      </c>
      <c r="G5508">
        <v>43344</v>
      </c>
      <c r="H5508" t="s">
        <v>23</v>
      </c>
      <c r="I5508" t="b">
        <v>1</v>
      </c>
      <c r="J5508">
        <v>5</v>
      </c>
      <c r="K5508">
        <v>26</v>
      </c>
      <c r="L5508">
        <v>0</v>
      </c>
      <c r="M5508">
        <v>-8</v>
      </c>
      <c r="N5508">
        <v>0</v>
      </c>
      <c r="O5508">
        <v>-1</v>
      </c>
      <c r="P5508">
        <v>0</v>
      </c>
      <c r="Q5508">
        <v>1</v>
      </c>
      <c r="R5508">
        <v>0</v>
      </c>
      <c r="S5508" t="s">
        <v>8165</v>
      </c>
      <c r="T5508" t="s">
        <v>34318</v>
      </c>
      <c r="U5508">
        <v>8.5000000000000006E-2</v>
      </c>
      <c r="V5508">
        <v>6.7000000000000004E-2</v>
      </c>
      <c r="W5508">
        <v>0.157</v>
      </c>
      <c r="X5508">
        <v>1.6E-2</v>
      </c>
      <c r="Y5508">
        <v>2.8000000000000001E-2</v>
      </c>
      <c r="Z5508">
        <v>0.104</v>
      </c>
      <c r="AA5508">
        <v>1.7000000000000001E-2</v>
      </c>
      <c r="AB5508">
        <v>0.151</v>
      </c>
      <c r="AC5508">
        <v>-7.3999999999999996E-2</v>
      </c>
      <c r="AD5508">
        <v>0.16</v>
      </c>
      <c r="AE5508">
        <v>0</v>
      </c>
      <c r="AF5508">
        <v>0</v>
      </c>
      <c r="AG5508">
        <v>1</v>
      </c>
      <c r="AH5508">
        <v>0</v>
      </c>
      <c r="AI5508">
        <v>0</v>
      </c>
      <c r="AJ5508">
        <v>0</v>
      </c>
      <c r="AK5508">
        <v>0</v>
      </c>
      <c r="AL5508">
        <v>1</v>
      </c>
      <c r="AM5508">
        <v>0</v>
      </c>
      <c r="AN5508">
        <v>0</v>
      </c>
      <c r="AO5508">
        <v>0.157</v>
      </c>
    </row>
    <row r="5509" spans="1:41" x14ac:dyDescent="0.3">
      <c r="A5509">
        <v>1144</v>
      </c>
      <c r="B5509" t="s">
        <v>3527</v>
      </c>
      <c r="C5509" t="s">
        <v>171</v>
      </c>
      <c r="D5509">
        <v>922</v>
      </c>
      <c r="E5509" t="s">
        <v>3528</v>
      </c>
      <c r="F5509" t="s">
        <v>22</v>
      </c>
      <c r="G5509">
        <v>39452</v>
      </c>
      <c r="H5509" t="s">
        <v>23</v>
      </c>
      <c r="I5509" t="b">
        <v>1</v>
      </c>
      <c r="J5509">
        <v>12</v>
      </c>
      <c r="K5509">
        <v>17</v>
      </c>
      <c r="L5509">
        <v>0</v>
      </c>
      <c r="M5509">
        <v>-8</v>
      </c>
      <c r="N5509">
        <v>-2</v>
      </c>
      <c r="O5509">
        <v>-1</v>
      </c>
      <c r="P5509">
        <v>-1</v>
      </c>
      <c r="Q5509">
        <v>1</v>
      </c>
      <c r="R5509">
        <v>0</v>
      </c>
      <c r="S5509" t="s">
        <v>3529</v>
      </c>
      <c r="T5509" t="s">
        <v>32798</v>
      </c>
      <c r="U5509">
        <v>4.4999999999999998E-2</v>
      </c>
      <c r="V5509">
        <v>5.0999999999999997E-2</v>
      </c>
      <c r="W5509">
        <v>0.152</v>
      </c>
      <c r="X5509">
        <v>7.0000000000000001E-3</v>
      </c>
      <c r="Y5509">
        <v>2.1000000000000001E-2</v>
      </c>
      <c r="Z5509">
        <v>0.04</v>
      </c>
      <c r="AA5509">
        <v>1.7000000000000001E-2</v>
      </c>
      <c r="AB5509">
        <v>0.20100000000000001</v>
      </c>
      <c r="AC5509">
        <v>3.5999999999999997E-2</v>
      </c>
      <c r="AD5509">
        <v>0.111</v>
      </c>
      <c r="AE5509">
        <v>0</v>
      </c>
      <c r="AF5509">
        <v>0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>
        <v>1</v>
      </c>
      <c r="AM5509">
        <v>0</v>
      </c>
      <c r="AN5509">
        <v>0</v>
      </c>
      <c r="AO5509">
        <v>0.152</v>
      </c>
    </row>
    <row r="5510" spans="1:41" x14ac:dyDescent="0.3">
      <c r="A5510">
        <v>4999</v>
      </c>
      <c r="B5510" t="s">
        <v>15236</v>
      </c>
      <c r="C5510" t="s">
        <v>13694</v>
      </c>
      <c r="D5510">
        <v>255</v>
      </c>
      <c r="E5510" t="s">
        <v>15237</v>
      </c>
      <c r="F5510" t="s">
        <v>13528</v>
      </c>
      <c r="G5510">
        <v>39386</v>
      </c>
      <c r="H5510" t="s">
        <v>13529</v>
      </c>
      <c r="I5510" t="b">
        <v>1</v>
      </c>
      <c r="J5510">
        <v>4</v>
      </c>
      <c r="K5510">
        <v>5</v>
      </c>
      <c r="L5510">
        <v>2</v>
      </c>
      <c r="M5510">
        <v>-1</v>
      </c>
      <c r="N5510">
        <v>0</v>
      </c>
      <c r="O5510">
        <v>-1</v>
      </c>
      <c r="P5510">
        <v>0</v>
      </c>
      <c r="Q5510">
        <v>1</v>
      </c>
      <c r="R5510">
        <v>1</v>
      </c>
      <c r="S5510" t="s">
        <v>15238</v>
      </c>
      <c r="T5510" t="s">
        <v>36601</v>
      </c>
      <c r="U5510">
        <v>3.1E-2</v>
      </c>
      <c r="V5510">
        <v>1E-3</v>
      </c>
      <c r="W5510">
        <v>0.125</v>
      </c>
      <c r="X5510">
        <v>7.0000000000000001E-3</v>
      </c>
      <c r="Y5510">
        <v>2.3E-2</v>
      </c>
      <c r="Z5510">
        <v>0.04</v>
      </c>
      <c r="AA5510">
        <v>1.7000000000000001E-2</v>
      </c>
      <c r="AB5510">
        <v>0.105</v>
      </c>
      <c r="AC5510">
        <v>1E-3</v>
      </c>
      <c r="AD5510">
        <v>0.107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.125</v>
      </c>
    </row>
    <row r="5511" spans="1:41" x14ac:dyDescent="0.3">
      <c r="A5511">
        <v>9182</v>
      </c>
      <c r="B5511" t="s">
        <v>28434</v>
      </c>
      <c r="C5511" t="s">
        <v>27604</v>
      </c>
      <c r="D5511">
        <v>589</v>
      </c>
      <c r="E5511" t="s">
        <v>28435</v>
      </c>
      <c r="F5511" t="s">
        <v>23746</v>
      </c>
      <c r="G5511">
        <v>42262</v>
      </c>
      <c r="H5511" t="s">
        <v>23747</v>
      </c>
      <c r="I5511" t="b">
        <v>1</v>
      </c>
      <c r="J5511">
        <v>16</v>
      </c>
      <c r="K5511">
        <v>-3</v>
      </c>
      <c r="L5511">
        <v>0</v>
      </c>
      <c r="M5511">
        <v>2</v>
      </c>
      <c r="N5511">
        <v>-1</v>
      </c>
      <c r="O5511">
        <v>1</v>
      </c>
      <c r="P5511">
        <v>-1</v>
      </c>
      <c r="Q5511">
        <v>-1</v>
      </c>
      <c r="R5511">
        <v>0</v>
      </c>
      <c r="S5511" t="s">
        <v>28436</v>
      </c>
      <c r="T5511" t="s">
        <v>40742</v>
      </c>
      <c r="U5511">
        <v>0.128</v>
      </c>
      <c r="V5511">
        <v>0.104</v>
      </c>
      <c r="W5511">
        <v>1.7000000000000001E-2</v>
      </c>
      <c r="X5511">
        <v>2.9000000000000001E-2</v>
      </c>
      <c r="Y5511">
        <v>0.124</v>
      </c>
      <c r="Z5511">
        <v>7.3999999999999996E-2</v>
      </c>
      <c r="AA5511">
        <v>1.7000000000000001E-2</v>
      </c>
      <c r="AB5511">
        <v>9.6000000000000002E-2</v>
      </c>
      <c r="AC5511">
        <v>0.04</v>
      </c>
      <c r="AD5511">
        <v>7.0999999999999994E-2</v>
      </c>
      <c r="AE5511">
        <v>1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.124</v>
      </c>
    </row>
    <row r="5512" spans="1:41" x14ac:dyDescent="0.3">
      <c r="A5512">
        <v>1605</v>
      </c>
      <c r="B5512" t="s">
        <v>4907</v>
      </c>
      <c r="C5512" t="s">
        <v>683</v>
      </c>
      <c r="D5512">
        <v>94</v>
      </c>
      <c r="E5512" t="s">
        <v>4908</v>
      </c>
      <c r="F5512" t="s">
        <v>22</v>
      </c>
      <c r="G5512">
        <v>38857</v>
      </c>
      <c r="H5512" t="s">
        <v>23</v>
      </c>
      <c r="I5512" t="b">
        <v>1</v>
      </c>
      <c r="J5512">
        <v>2</v>
      </c>
      <c r="K5512">
        <v>0</v>
      </c>
      <c r="L5512">
        <v>1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1</v>
      </c>
      <c r="S5512" t="s">
        <v>4909</v>
      </c>
      <c r="T5512" t="s">
        <v>33257</v>
      </c>
      <c r="U5512">
        <v>-3.5000000000000003E-2</v>
      </c>
      <c r="V5512">
        <v>4.0000000000000001E-3</v>
      </c>
      <c r="W5512">
        <v>6.4000000000000001E-2</v>
      </c>
      <c r="X5512">
        <v>4.2000000000000003E-2</v>
      </c>
      <c r="Y5512">
        <v>0.109</v>
      </c>
      <c r="Z5512">
        <v>7.0000000000000001E-3</v>
      </c>
      <c r="AA5512">
        <v>1.7000000000000001E-2</v>
      </c>
      <c r="AB5512">
        <v>-6.0000000000000001E-3</v>
      </c>
      <c r="AC5512">
        <v>-2.1000000000000001E-2</v>
      </c>
      <c r="AD5512">
        <v>6.9000000000000006E-2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.109</v>
      </c>
    </row>
    <row r="5513" spans="1:41" x14ac:dyDescent="0.3">
      <c r="A5513">
        <v>8850</v>
      </c>
      <c r="B5513" t="s">
        <v>27399</v>
      </c>
      <c r="C5513" t="s">
        <v>25688</v>
      </c>
      <c r="D5513">
        <v>910</v>
      </c>
      <c r="E5513" t="s">
        <v>27400</v>
      </c>
      <c r="F5513" t="s">
        <v>23746</v>
      </c>
      <c r="G5513">
        <v>38230</v>
      </c>
      <c r="H5513" t="s">
        <v>23747</v>
      </c>
      <c r="I5513" t="b">
        <v>1</v>
      </c>
      <c r="J5513">
        <v>23</v>
      </c>
      <c r="K5513">
        <v>24</v>
      </c>
      <c r="L5513">
        <v>0</v>
      </c>
      <c r="M5513">
        <v>8</v>
      </c>
      <c r="N5513">
        <v>0</v>
      </c>
      <c r="O5513">
        <v>1</v>
      </c>
      <c r="P5513">
        <v>0</v>
      </c>
      <c r="Q5513">
        <v>1</v>
      </c>
      <c r="R5513">
        <v>0</v>
      </c>
      <c r="S5513" t="s">
        <v>27401</v>
      </c>
      <c r="T5513" t="s">
        <v>40417</v>
      </c>
      <c r="U5513">
        <v>0.183</v>
      </c>
      <c r="V5513">
        <v>1.2E-2</v>
      </c>
      <c r="W5513">
        <v>5.8999999999999997E-2</v>
      </c>
      <c r="X5513">
        <v>5.0000000000000001E-3</v>
      </c>
      <c r="Y5513">
        <v>0.104</v>
      </c>
      <c r="Z5513">
        <v>3.9E-2</v>
      </c>
      <c r="AA5513">
        <v>1.7000000000000001E-2</v>
      </c>
      <c r="AB5513">
        <v>8.5999999999999993E-2</v>
      </c>
      <c r="AC5513">
        <v>0.155</v>
      </c>
      <c r="AD5513">
        <v>0.19400000000000001</v>
      </c>
      <c r="AE5513">
        <v>1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1</v>
      </c>
      <c r="AN5513">
        <v>1</v>
      </c>
      <c r="AO5513">
        <v>0.104</v>
      </c>
    </row>
    <row r="5514" spans="1:41" x14ac:dyDescent="0.3">
      <c r="A5514">
        <v>9817</v>
      </c>
      <c r="B5514" t="s">
        <v>30422</v>
      </c>
      <c r="C5514" t="s">
        <v>29613</v>
      </c>
      <c r="D5514">
        <v>422</v>
      </c>
      <c r="E5514" t="s">
        <v>30423</v>
      </c>
      <c r="F5514" t="s">
        <v>29310</v>
      </c>
      <c r="G5514">
        <v>40159</v>
      </c>
      <c r="H5514" t="s">
        <v>29311</v>
      </c>
      <c r="I5514" t="b">
        <v>1</v>
      </c>
      <c r="J5514">
        <v>6</v>
      </c>
      <c r="K5514">
        <v>14</v>
      </c>
      <c r="L5514">
        <v>1</v>
      </c>
      <c r="M5514">
        <v>7</v>
      </c>
      <c r="N5514">
        <v>1</v>
      </c>
      <c r="O5514">
        <v>1</v>
      </c>
      <c r="P5514">
        <v>1</v>
      </c>
      <c r="Q5514">
        <v>1</v>
      </c>
      <c r="R5514">
        <v>1</v>
      </c>
      <c r="S5514" t="s">
        <v>30424</v>
      </c>
      <c r="T5514" t="s">
        <v>41364</v>
      </c>
      <c r="U5514">
        <v>2.5000000000000001E-2</v>
      </c>
      <c r="V5514">
        <v>4.4999999999999998E-2</v>
      </c>
      <c r="W5514">
        <v>0.1</v>
      </c>
      <c r="X5514">
        <v>3.0000000000000001E-3</v>
      </c>
      <c r="Y5514">
        <v>1.9E-2</v>
      </c>
      <c r="Z5514">
        <v>4.1000000000000002E-2</v>
      </c>
      <c r="AA5514">
        <v>1.7000000000000001E-2</v>
      </c>
      <c r="AB5514">
        <v>5.8000000000000003E-2</v>
      </c>
      <c r="AC5514">
        <v>0.09</v>
      </c>
      <c r="AD5514">
        <v>0.114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.1</v>
      </c>
    </row>
    <row r="5515" spans="1:41" x14ac:dyDescent="0.3">
      <c r="A5515">
        <v>3905</v>
      </c>
      <c r="B5515" t="s">
        <v>11796</v>
      </c>
      <c r="C5515" t="s">
        <v>8011</v>
      </c>
      <c r="D5515">
        <v>698</v>
      </c>
      <c r="E5515" t="s">
        <v>11797</v>
      </c>
      <c r="F5515" t="s">
        <v>11531</v>
      </c>
      <c r="G5515">
        <v>42917</v>
      </c>
      <c r="H5515" t="s">
        <v>9034</v>
      </c>
      <c r="I5515" t="b">
        <v>1</v>
      </c>
      <c r="J5515">
        <v>6</v>
      </c>
      <c r="K5515">
        <v>8</v>
      </c>
      <c r="L5515">
        <v>0</v>
      </c>
      <c r="M5515">
        <v>-4</v>
      </c>
      <c r="N5515">
        <v>-1</v>
      </c>
      <c r="O5515">
        <v>-1</v>
      </c>
      <c r="P5515">
        <v>-1</v>
      </c>
      <c r="Q5515">
        <v>1</v>
      </c>
      <c r="R5515">
        <v>0</v>
      </c>
      <c r="S5515" t="s">
        <v>11798</v>
      </c>
      <c r="T5515" t="s">
        <v>35540</v>
      </c>
      <c r="U5515">
        <v>8.4000000000000005E-2</v>
      </c>
      <c r="V5515">
        <v>3.4000000000000002E-2</v>
      </c>
      <c r="W5515">
        <v>3.2000000000000001E-2</v>
      </c>
      <c r="X5515">
        <v>5.0000000000000001E-3</v>
      </c>
      <c r="Y5515">
        <v>9.0999999999999998E-2</v>
      </c>
      <c r="Z5515">
        <v>7.5999999999999998E-2</v>
      </c>
      <c r="AA5515">
        <v>1.7000000000000001E-2</v>
      </c>
      <c r="AB5515">
        <v>0.154</v>
      </c>
      <c r="AC5515">
        <v>3.1E-2</v>
      </c>
      <c r="AD5515">
        <v>8.2000000000000003E-2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1</v>
      </c>
      <c r="AM5515">
        <v>0</v>
      </c>
      <c r="AN5515">
        <v>0</v>
      </c>
      <c r="AO5515">
        <v>9.0999999999999998E-2</v>
      </c>
    </row>
    <row r="5516" spans="1:41" x14ac:dyDescent="0.3">
      <c r="A5516">
        <v>5081</v>
      </c>
      <c r="B5516" t="s">
        <v>15495</v>
      </c>
      <c r="C5516" t="s">
        <v>15425</v>
      </c>
      <c r="D5516">
        <v>390</v>
      </c>
      <c r="E5516" t="s">
        <v>15496</v>
      </c>
      <c r="F5516" t="s">
        <v>15327</v>
      </c>
      <c r="G5516">
        <v>39486</v>
      </c>
      <c r="H5516" t="s">
        <v>15328</v>
      </c>
      <c r="I5516" t="b">
        <v>1</v>
      </c>
      <c r="J5516">
        <v>21</v>
      </c>
      <c r="K5516">
        <v>8</v>
      </c>
      <c r="L5516">
        <v>-2</v>
      </c>
      <c r="M5516">
        <v>1</v>
      </c>
      <c r="N5516">
        <v>-1</v>
      </c>
      <c r="O5516">
        <v>1</v>
      </c>
      <c r="P5516">
        <v>-1</v>
      </c>
      <c r="Q5516">
        <v>1</v>
      </c>
      <c r="R5516">
        <v>-1</v>
      </c>
      <c r="S5516" t="s">
        <v>15497</v>
      </c>
      <c r="T5516" t="s">
        <v>36679</v>
      </c>
      <c r="U5516">
        <v>6.2E-2</v>
      </c>
      <c r="V5516">
        <v>-1.4E-2</v>
      </c>
      <c r="W5516">
        <v>8.8999999999999996E-2</v>
      </c>
      <c r="X5516">
        <v>0</v>
      </c>
      <c r="Y5516">
        <v>3.9E-2</v>
      </c>
      <c r="Z5516">
        <v>0.105</v>
      </c>
      <c r="AA5516">
        <v>1.7000000000000001E-2</v>
      </c>
      <c r="AB5516">
        <v>3.2000000000000001E-2</v>
      </c>
      <c r="AC5516">
        <v>3.6999999999999998E-2</v>
      </c>
      <c r="AD5516">
        <v>0.128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8.8999999999999996E-2</v>
      </c>
    </row>
    <row r="5517" spans="1:41" x14ac:dyDescent="0.3">
      <c r="A5517">
        <v>8398</v>
      </c>
      <c r="B5517" t="s">
        <v>26017</v>
      </c>
      <c r="D5517">
        <v>113</v>
      </c>
      <c r="E5517" t="s">
        <v>26018</v>
      </c>
      <c r="F5517" t="s">
        <v>23746</v>
      </c>
      <c r="G5517">
        <v>39349</v>
      </c>
      <c r="H5517" t="s">
        <v>23747</v>
      </c>
      <c r="I5517" t="b">
        <v>1</v>
      </c>
      <c r="J5517">
        <v>5</v>
      </c>
      <c r="K5517">
        <v>6</v>
      </c>
      <c r="L5517">
        <v>0</v>
      </c>
      <c r="M5517">
        <v>1</v>
      </c>
      <c r="N5517">
        <v>0</v>
      </c>
      <c r="O5517">
        <v>1</v>
      </c>
      <c r="P5517">
        <v>0</v>
      </c>
      <c r="Q5517">
        <v>1</v>
      </c>
      <c r="R5517">
        <v>0</v>
      </c>
      <c r="S5517" t="s">
        <v>26019</v>
      </c>
      <c r="T5517" t="s">
        <v>39974</v>
      </c>
      <c r="U5517">
        <v>8.9999999999999993E-3</v>
      </c>
      <c r="V5517">
        <v>5.0000000000000001E-3</v>
      </c>
      <c r="W5517">
        <v>1.9E-2</v>
      </c>
      <c r="X5517">
        <v>1E-3</v>
      </c>
      <c r="Y5517">
        <v>8.7999999999999995E-2</v>
      </c>
      <c r="Z5517">
        <v>5.0000000000000001E-3</v>
      </c>
      <c r="AA5517">
        <v>1.7000000000000001E-2</v>
      </c>
      <c r="AB5517">
        <v>3.5000000000000003E-2</v>
      </c>
      <c r="AC5517">
        <v>0.06</v>
      </c>
      <c r="AD5517">
        <v>7.0999999999999994E-2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8.7999999999999995E-2</v>
      </c>
    </row>
    <row r="5518" spans="1:41" x14ac:dyDescent="0.3">
      <c r="A5518">
        <v>9438</v>
      </c>
      <c r="B5518" t="s">
        <v>29225</v>
      </c>
      <c r="C5518" t="s">
        <v>23966</v>
      </c>
      <c r="D5518">
        <v>810</v>
      </c>
      <c r="E5518" t="s">
        <v>29226</v>
      </c>
      <c r="F5518" t="s">
        <v>23746</v>
      </c>
      <c r="G5518">
        <v>41320</v>
      </c>
      <c r="H5518" t="s">
        <v>23747</v>
      </c>
      <c r="I5518" t="b">
        <v>1</v>
      </c>
      <c r="J5518">
        <v>14</v>
      </c>
      <c r="K5518">
        <v>10</v>
      </c>
      <c r="L5518">
        <v>1</v>
      </c>
      <c r="M5518">
        <v>-17</v>
      </c>
      <c r="N5518">
        <v>-1</v>
      </c>
      <c r="O5518">
        <v>-1</v>
      </c>
      <c r="P5518">
        <v>-1</v>
      </c>
      <c r="Q5518">
        <v>1</v>
      </c>
      <c r="R5518">
        <v>1</v>
      </c>
      <c r="S5518" t="s">
        <v>29227</v>
      </c>
      <c r="T5518" t="s">
        <v>40985</v>
      </c>
      <c r="U5518">
        <v>0.14099999999999999</v>
      </c>
      <c r="V5518">
        <v>6.9000000000000006E-2</v>
      </c>
      <c r="W5518">
        <v>8.7999999999999995E-2</v>
      </c>
      <c r="X5518">
        <v>1.2999999999999999E-2</v>
      </c>
      <c r="Y5518">
        <v>0.04</v>
      </c>
      <c r="Z5518">
        <v>3.5000000000000003E-2</v>
      </c>
      <c r="AA5518">
        <v>1.7000000000000001E-2</v>
      </c>
      <c r="AB5518">
        <v>0.182</v>
      </c>
      <c r="AC5518">
        <v>-1.4999999999999999E-2</v>
      </c>
      <c r="AD5518">
        <v>4.9000000000000002E-2</v>
      </c>
      <c r="AE5518">
        <v>1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1</v>
      </c>
      <c r="AM5518">
        <v>0</v>
      </c>
      <c r="AN5518">
        <v>0</v>
      </c>
      <c r="AO5518">
        <v>8.7999999999999995E-2</v>
      </c>
    </row>
    <row r="5519" spans="1:41" x14ac:dyDescent="0.3">
      <c r="A5519">
        <v>6404</v>
      </c>
      <c r="B5519" t="s">
        <v>19658</v>
      </c>
      <c r="C5519" t="s">
        <v>19652</v>
      </c>
      <c r="D5519">
        <v>638</v>
      </c>
      <c r="E5519" t="s">
        <v>19659</v>
      </c>
      <c r="F5519" t="s">
        <v>17718</v>
      </c>
      <c r="G5519">
        <v>40528</v>
      </c>
      <c r="H5519" t="s">
        <v>17719</v>
      </c>
      <c r="I5519" t="b">
        <v>1</v>
      </c>
      <c r="J5519">
        <v>22</v>
      </c>
      <c r="K5519">
        <v>3</v>
      </c>
      <c r="L5519">
        <v>0</v>
      </c>
      <c r="M5519">
        <v>-3</v>
      </c>
      <c r="N5519">
        <v>-2</v>
      </c>
      <c r="O5519">
        <v>-1</v>
      </c>
      <c r="P5519">
        <v>-1</v>
      </c>
      <c r="Q5519">
        <v>1</v>
      </c>
      <c r="R5519">
        <v>0</v>
      </c>
      <c r="S5519" t="s">
        <v>19660</v>
      </c>
      <c r="T5519" t="s">
        <v>37986</v>
      </c>
      <c r="U5519">
        <v>0.248</v>
      </c>
      <c r="V5519">
        <v>-2.5000000000000001E-2</v>
      </c>
      <c r="W5519">
        <v>8.6999999999999994E-2</v>
      </c>
      <c r="X5519">
        <v>3.0000000000000001E-3</v>
      </c>
      <c r="Y5519">
        <v>2.5999999999999999E-2</v>
      </c>
      <c r="Z5519">
        <v>2.8000000000000001E-2</v>
      </c>
      <c r="AA5519">
        <v>1.7000000000000001E-2</v>
      </c>
      <c r="AB5519">
        <v>8.7999999999999995E-2</v>
      </c>
      <c r="AC5519">
        <v>7.3999999999999996E-2</v>
      </c>
      <c r="AD5519">
        <v>0.16800000000000001</v>
      </c>
      <c r="AE5519">
        <v>1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1</v>
      </c>
      <c r="AO5519">
        <v>8.6999999999999994E-2</v>
      </c>
    </row>
    <row r="5520" spans="1:41" x14ac:dyDescent="0.3">
      <c r="A5520">
        <v>2817</v>
      </c>
      <c r="B5520" t="s">
        <v>8614</v>
      </c>
      <c r="C5520" t="s">
        <v>8395</v>
      </c>
      <c r="D5520">
        <v>566</v>
      </c>
      <c r="E5520" t="s">
        <v>8615</v>
      </c>
      <c r="F5520" t="s">
        <v>8013</v>
      </c>
      <c r="G5520">
        <v>41706</v>
      </c>
      <c r="H5520" t="s">
        <v>23</v>
      </c>
      <c r="I5520" t="b">
        <v>1</v>
      </c>
      <c r="J5520">
        <v>5</v>
      </c>
      <c r="K5520">
        <v>15</v>
      </c>
      <c r="L5520">
        <v>0</v>
      </c>
      <c r="M5520">
        <v>2</v>
      </c>
      <c r="N5520">
        <v>0</v>
      </c>
      <c r="O5520">
        <v>1</v>
      </c>
      <c r="P5520">
        <v>0</v>
      </c>
      <c r="Q5520">
        <v>1</v>
      </c>
      <c r="R5520">
        <v>0</v>
      </c>
      <c r="S5520" t="s">
        <v>8616</v>
      </c>
      <c r="T5520" t="s">
        <v>34463</v>
      </c>
      <c r="U5520">
        <v>2.5000000000000001E-2</v>
      </c>
      <c r="V5520">
        <v>1.0999999999999999E-2</v>
      </c>
      <c r="W5520">
        <v>5.3999999999999999E-2</v>
      </c>
      <c r="X5520">
        <v>1.2999999999999999E-2</v>
      </c>
      <c r="Y5520">
        <v>8.4000000000000005E-2</v>
      </c>
      <c r="Z5520">
        <v>4.7E-2</v>
      </c>
      <c r="AA5520">
        <v>1.7000000000000001E-2</v>
      </c>
      <c r="AB5520">
        <v>2.8000000000000001E-2</v>
      </c>
      <c r="AC5520">
        <v>1.2E-2</v>
      </c>
      <c r="AD5520">
        <v>0.32800000000000001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1</v>
      </c>
      <c r="AO5520">
        <v>8.4000000000000005E-2</v>
      </c>
    </row>
    <row r="5521" spans="1:41" x14ac:dyDescent="0.3">
      <c r="A5521">
        <v>5798</v>
      </c>
      <c r="B5521" t="s">
        <v>17769</v>
      </c>
      <c r="C5521" t="s">
        <v>17729</v>
      </c>
      <c r="D5521">
        <v>521</v>
      </c>
      <c r="E5521" t="s">
        <v>17770</v>
      </c>
      <c r="F5521" t="s">
        <v>17718</v>
      </c>
      <c r="G5521">
        <v>38295</v>
      </c>
      <c r="H5521" t="s">
        <v>17719</v>
      </c>
      <c r="I5521" t="b">
        <v>1</v>
      </c>
      <c r="J5521">
        <v>22</v>
      </c>
      <c r="K5521">
        <v>8</v>
      </c>
      <c r="L5521">
        <v>-1</v>
      </c>
      <c r="M5521">
        <v>-2</v>
      </c>
      <c r="N5521">
        <v>-1</v>
      </c>
      <c r="O5521">
        <v>-1</v>
      </c>
      <c r="P5521">
        <v>-1</v>
      </c>
      <c r="Q5521">
        <v>1</v>
      </c>
      <c r="R5521">
        <v>-1</v>
      </c>
      <c r="S5521" t="s">
        <v>17771</v>
      </c>
      <c r="T5521" t="s">
        <v>37383</v>
      </c>
      <c r="U5521">
        <v>0.107</v>
      </c>
      <c r="V5521">
        <v>1.4999999999999999E-2</v>
      </c>
      <c r="W5521">
        <v>8.4000000000000005E-2</v>
      </c>
      <c r="X5521">
        <v>1.0999999999999999E-2</v>
      </c>
      <c r="Y5521">
        <v>3.6999999999999998E-2</v>
      </c>
      <c r="Z5521">
        <v>8.3000000000000004E-2</v>
      </c>
      <c r="AA5521">
        <v>1.7000000000000001E-2</v>
      </c>
      <c r="AB5521">
        <v>9.8000000000000004E-2</v>
      </c>
      <c r="AC5521">
        <v>6.7000000000000004E-2</v>
      </c>
      <c r="AD5521">
        <v>0.107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8.4000000000000005E-2</v>
      </c>
    </row>
    <row r="5522" spans="1:41" x14ac:dyDescent="0.3">
      <c r="A5522">
        <v>4435</v>
      </c>
      <c r="B5522" t="s">
        <v>13449</v>
      </c>
      <c r="D5522">
        <v>213</v>
      </c>
      <c r="E5522" t="s">
        <v>13450</v>
      </c>
      <c r="F5522" t="s">
        <v>11909</v>
      </c>
      <c r="G5522">
        <v>39032</v>
      </c>
      <c r="H5522" t="s">
        <v>11910</v>
      </c>
      <c r="I5522" t="b">
        <v>1</v>
      </c>
      <c r="J5522">
        <v>6</v>
      </c>
      <c r="K5522">
        <v>1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1</v>
      </c>
      <c r="R5522">
        <v>0</v>
      </c>
      <c r="S5522" t="s">
        <v>13451</v>
      </c>
      <c r="T5522" t="s">
        <v>36047</v>
      </c>
      <c r="U5522">
        <v>3.2000000000000001E-2</v>
      </c>
      <c r="V5522">
        <v>0.04</v>
      </c>
      <c r="W5522">
        <v>8.2000000000000003E-2</v>
      </c>
      <c r="X5522">
        <v>3.0000000000000001E-3</v>
      </c>
      <c r="Y5522">
        <v>5.0000000000000001E-3</v>
      </c>
      <c r="Z5522">
        <v>6.4000000000000001E-2</v>
      </c>
      <c r="AA5522">
        <v>1.7000000000000001E-2</v>
      </c>
      <c r="AB5522">
        <v>9.2999999999999999E-2</v>
      </c>
      <c r="AC5522">
        <v>0.02</v>
      </c>
      <c r="AD5522">
        <v>4.3999999999999997E-2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8.2000000000000003E-2</v>
      </c>
    </row>
    <row r="5523" spans="1:41" x14ac:dyDescent="0.3">
      <c r="A5523">
        <v>2180</v>
      </c>
      <c r="B5523" t="s">
        <v>6666</v>
      </c>
      <c r="C5523" t="s">
        <v>36</v>
      </c>
      <c r="D5523">
        <v>438</v>
      </c>
      <c r="E5523" t="s">
        <v>6667</v>
      </c>
      <c r="F5523" t="s">
        <v>22</v>
      </c>
      <c r="G5523">
        <v>42343</v>
      </c>
      <c r="H5523" t="s">
        <v>23</v>
      </c>
      <c r="I5523" t="b">
        <v>1</v>
      </c>
      <c r="J5523">
        <v>7</v>
      </c>
      <c r="K5523">
        <v>3</v>
      </c>
      <c r="L5523">
        <v>1</v>
      </c>
      <c r="M5523">
        <v>-7</v>
      </c>
      <c r="N5523">
        <v>0</v>
      </c>
      <c r="O5523">
        <v>-1</v>
      </c>
      <c r="P5523">
        <v>0</v>
      </c>
      <c r="Q5523">
        <v>1</v>
      </c>
      <c r="R5523">
        <v>1</v>
      </c>
      <c r="S5523" t="s">
        <v>6668</v>
      </c>
      <c r="T5523" t="s">
        <v>33830</v>
      </c>
      <c r="U5523">
        <v>2.1000000000000001E-2</v>
      </c>
      <c r="V5523">
        <v>1.9E-2</v>
      </c>
      <c r="W5523">
        <v>7.6999999999999999E-2</v>
      </c>
      <c r="X5523">
        <v>5.0000000000000001E-3</v>
      </c>
      <c r="Y5523">
        <v>1.0999999999999999E-2</v>
      </c>
      <c r="Z5523">
        <v>1.4999999999999999E-2</v>
      </c>
      <c r="AA5523">
        <v>1.7000000000000001E-2</v>
      </c>
      <c r="AB5523">
        <v>0.01</v>
      </c>
      <c r="AC5523">
        <v>-4.9000000000000002E-2</v>
      </c>
      <c r="AD5523">
        <v>0.28999999999999998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1</v>
      </c>
      <c r="AO5523">
        <v>7.6999999999999999E-2</v>
      </c>
    </row>
    <row r="5524" spans="1:41" x14ac:dyDescent="0.3">
      <c r="A5524">
        <v>3472</v>
      </c>
      <c r="B5524" t="s">
        <v>10450</v>
      </c>
      <c r="C5524" t="s">
        <v>9111</v>
      </c>
      <c r="D5524">
        <v>652</v>
      </c>
      <c r="E5524" t="s">
        <v>10451</v>
      </c>
      <c r="F5524" t="s">
        <v>9033</v>
      </c>
      <c r="G5524">
        <v>42830</v>
      </c>
      <c r="H5524" t="s">
        <v>9034</v>
      </c>
      <c r="I5524" t="b">
        <v>1</v>
      </c>
      <c r="J5524">
        <v>15</v>
      </c>
      <c r="K5524">
        <v>24</v>
      </c>
      <c r="L5524">
        <v>3</v>
      </c>
      <c r="M5524">
        <v>9</v>
      </c>
      <c r="N5524">
        <v>2</v>
      </c>
      <c r="O5524">
        <v>1</v>
      </c>
      <c r="P5524">
        <v>1</v>
      </c>
      <c r="Q5524">
        <v>1</v>
      </c>
      <c r="R5524">
        <v>1</v>
      </c>
      <c r="S5524" t="s">
        <v>10452</v>
      </c>
      <c r="T5524" t="s">
        <v>35108</v>
      </c>
      <c r="U5524">
        <v>4.7E-2</v>
      </c>
      <c r="V5524">
        <v>2.5000000000000001E-2</v>
      </c>
      <c r="W5524">
        <v>7.6999999999999999E-2</v>
      </c>
      <c r="X5524">
        <v>1.2E-2</v>
      </c>
      <c r="Y5524">
        <v>5.2999999999999999E-2</v>
      </c>
      <c r="Z5524">
        <v>6.7000000000000004E-2</v>
      </c>
      <c r="AA5524">
        <v>1.7000000000000001E-2</v>
      </c>
      <c r="AB5524">
        <v>0.05</v>
      </c>
      <c r="AC5524">
        <v>9.1999999999999998E-2</v>
      </c>
      <c r="AD5524">
        <v>0.19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1</v>
      </c>
      <c r="AO5524">
        <v>7.6999999999999999E-2</v>
      </c>
    </row>
    <row r="5525" spans="1:41" x14ac:dyDescent="0.3">
      <c r="A5525">
        <v>3527</v>
      </c>
      <c r="B5525" t="s">
        <v>10621</v>
      </c>
      <c r="D5525">
        <v>377</v>
      </c>
      <c r="E5525" t="s">
        <v>10622</v>
      </c>
      <c r="F5525" t="s">
        <v>9033</v>
      </c>
      <c r="G5525">
        <v>42221</v>
      </c>
      <c r="H5525" t="s">
        <v>9034</v>
      </c>
      <c r="I5525" t="b">
        <v>1</v>
      </c>
      <c r="J5525">
        <v>6</v>
      </c>
      <c r="K5525">
        <v>1</v>
      </c>
      <c r="L5525">
        <v>0</v>
      </c>
      <c r="M5525">
        <v>-1</v>
      </c>
      <c r="N5525">
        <v>0</v>
      </c>
      <c r="O5525">
        <v>-1</v>
      </c>
      <c r="P5525">
        <v>0</v>
      </c>
      <c r="Q5525">
        <v>1</v>
      </c>
      <c r="R5525">
        <v>0</v>
      </c>
      <c r="S5525" t="s">
        <v>10623</v>
      </c>
      <c r="T5525" t="s">
        <v>35163</v>
      </c>
      <c r="U5525">
        <v>2.1000000000000001E-2</v>
      </c>
      <c r="V5525">
        <v>8.9999999999999993E-3</v>
      </c>
      <c r="W5525">
        <v>7.5999999999999998E-2</v>
      </c>
      <c r="X5525">
        <v>1.2E-2</v>
      </c>
      <c r="Y5525">
        <v>4.2999999999999997E-2</v>
      </c>
      <c r="Z5525">
        <v>4.4999999999999998E-2</v>
      </c>
      <c r="AA5525">
        <v>1.7000000000000001E-2</v>
      </c>
      <c r="AB5525">
        <v>-3.2000000000000001E-2</v>
      </c>
      <c r="AC5525">
        <v>8.2000000000000003E-2</v>
      </c>
      <c r="AD5525">
        <v>0.19900000000000001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1</v>
      </c>
      <c r="AO5525">
        <v>7.5999999999999998E-2</v>
      </c>
    </row>
    <row r="5526" spans="1:41" x14ac:dyDescent="0.3">
      <c r="A5526">
        <v>4713</v>
      </c>
      <c r="B5526" t="s">
        <v>14330</v>
      </c>
      <c r="C5526" t="s">
        <v>14201</v>
      </c>
      <c r="D5526">
        <v>856</v>
      </c>
      <c r="E5526" t="s">
        <v>14331</v>
      </c>
      <c r="F5526" t="s">
        <v>13528</v>
      </c>
      <c r="G5526">
        <v>41439</v>
      </c>
      <c r="H5526" t="s">
        <v>13529</v>
      </c>
      <c r="I5526" t="b">
        <v>1</v>
      </c>
      <c r="J5526">
        <v>16</v>
      </c>
      <c r="K5526">
        <v>6</v>
      </c>
      <c r="L5526">
        <v>1</v>
      </c>
      <c r="M5526">
        <v>-22</v>
      </c>
      <c r="N5526">
        <v>-2</v>
      </c>
      <c r="O5526">
        <v>-1</v>
      </c>
      <c r="P5526">
        <v>-1</v>
      </c>
      <c r="Q5526">
        <v>1</v>
      </c>
      <c r="R5526">
        <v>1</v>
      </c>
      <c r="S5526" t="s">
        <v>14332</v>
      </c>
      <c r="T5526" t="s">
        <v>36322</v>
      </c>
      <c r="U5526">
        <v>0.23200000000000001</v>
      </c>
      <c r="V5526">
        <v>8.4000000000000005E-2</v>
      </c>
      <c r="W5526">
        <v>7.5999999999999998E-2</v>
      </c>
      <c r="X5526">
        <v>6.0000000000000001E-3</v>
      </c>
      <c r="Y5526">
        <v>0.05</v>
      </c>
      <c r="Z5526">
        <v>0.11700000000000001</v>
      </c>
      <c r="AA5526">
        <v>1.7000000000000001E-2</v>
      </c>
      <c r="AB5526">
        <v>0.16500000000000001</v>
      </c>
      <c r="AC5526">
        <v>-2.1999999999999999E-2</v>
      </c>
      <c r="AD5526">
        <v>4.7E-2</v>
      </c>
      <c r="AE5526">
        <v>1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1</v>
      </c>
      <c r="AM5526">
        <v>0</v>
      </c>
      <c r="AN5526">
        <v>0</v>
      </c>
      <c r="AO5526">
        <v>7.5999999999999998E-2</v>
      </c>
    </row>
    <row r="5527" spans="1:41" x14ac:dyDescent="0.3">
      <c r="A5527">
        <v>8188</v>
      </c>
      <c r="B5527" t="s">
        <v>25372</v>
      </c>
      <c r="C5527" t="s">
        <v>24008</v>
      </c>
      <c r="D5527">
        <v>722</v>
      </c>
      <c r="E5527" t="s">
        <v>25373</v>
      </c>
      <c r="F5527" t="s">
        <v>23746</v>
      </c>
      <c r="G5527">
        <v>40022</v>
      </c>
      <c r="H5527" t="s">
        <v>23747</v>
      </c>
      <c r="I5527" t="b">
        <v>1</v>
      </c>
      <c r="J5527">
        <v>22</v>
      </c>
      <c r="K5527">
        <v>6</v>
      </c>
      <c r="L5527">
        <v>0</v>
      </c>
      <c r="M5527">
        <v>-2</v>
      </c>
      <c r="N5527">
        <v>0</v>
      </c>
      <c r="O5527">
        <v>-1</v>
      </c>
      <c r="P5527">
        <v>0</v>
      </c>
      <c r="Q5527">
        <v>1</v>
      </c>
      <c r="R5527">
        <v>0</v>
      </c>
      <c r="S5527" t="s">
        <v>25374</v>
      </c>
      <c r="T5527" t="s">
        <v>39764</v>
      </c>
      <c r="U5527">
        <v>5.1999999999999998E-2</v>
      </c>
      <c r="V5527">
        <v>0.18099999999999999</v>
      </c>
      <c r="W5527">
        <v>4.9000000000000002E-2</v>
      </c>
      <c r="X5527">
        <v>1.7999999999999999E-2</v>
      </c>
      <c r="Y5527">
        <v>7.5999999999999998E-2</v>
      </c>
      <c r="Z5527">
        <v>0.04</v>
      </c>
      <c r="AA5527">
        <v>1.7000000000000001E-2</v>
      </c>
      <c r="AB5527">
        <v>1.4999999999999999E-2</v>
      </c>
      <c r="AC5527">
        <v>5.2999999999999999E-2</v>
      </c>
      <c r="AD5527">
        <v>7.3999999999999996E-2</v>
      </c>
      <c r="AE5527">
        <v>0</v>
      </c>
      <c r="AF5527">
        <v>1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7.5999999999999998E-2</v>
      </c>
    </row>
    <row r="5528" spans="1:41" x14ac:dyDescent="0.3">
      <c r="A5528">
        <v>3538</v>
      </c>
      <c r="B5528" t="s">
        <v>10655</v>
      </c>
      <c r="C5528" t="s">
        <v>10559</v>
      </c>
      <c r="D5528">
        <v>522</v>
      </c>
      <c r="E5528" t="s">
        <v>10656</v>
      </c>
      <c r="F5528" t="s">
        <v>9033</v>
      </c>
      <c r="G5528">
        <v>42097</v>
      </c>
      <c r="H5528" t="s">
        <v>9034</v>
      </c>
      <c r="I5528" t="b">
        <v>1</v>
      </c>
      <c r="J5528">
        <v>18</v>
      </c>
      <c r="K5528">
        <v>10</v>
      </c>
      <c r="L5528">
        <v>1</v>
      </c>
      <c r="M5528">
        <v>2</v>
      </c>
      <c r="N5528">
        <v>0</v>
      </c>
      <c r="O5528">
        <v>1</v>
      </c>
      <c r="P5528">
        <v>0</v>
      </c>
      <c r="Q5528">
        <v>1</v>
      </c>
      <c r="R5528">
        <v>1</v>
      </c>
      <c r="S5528" t="s">
        <v>10657</v>
      </c>
      <c r="T5528" t="s">
        <v>35174</v>
      </c>
      <c r="U5528">
        <v>7.0000000000000007E-2</v>
      </c>
      <c r="V5528">
        <v>1.6E-2</v>
      </c>
      <c r="W5528">
        <v>7.4999999999999997E-2</v>
      </c>
      <c r="X5528">
        <v>8.9999999999999993E-3</v>
      </c>
      <c r="Y5528">
        <v>3.6999999999999998E-2</v>
      </c>
      <c r="Z5528">
        <v>3.6999999999999998E-2</v>
      </c>
      <c r="AA5528">
        <v>1.7000000000000001E-2</v>
      </c>
      <c r="AB5528">
        <v>8.9999999999999993E-3</v>
      </c>
      <c r="AC5528">
        <v>8.2000000000000003E-2</v>
      </c>
      <c r="AD5528">
        <v>0.20100000000000001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1</v>
      </c>
      <c r="AO5528">
        <v>7.4999999999999997E-2</v>
      </c>
    </row>
    <row r="5529" spans="1:41" x14ac:dyDescent="0.3">
      <c r="A5529">
        <v>9707</v>
      </c>
      <c r="B5529" t="s">
        <v>30076</v>
      </c>
      <c r="C5529" t="s">
        <v>29565</v>
      </c>
      <c r="D5529">
        <v>935</v>
      </c>
      <c r="E5529" t="s">
        <v>30077</v>
      </c>
      <c r="F5529" t="s">
        <v>29310</v>
      </c>
      <c r="G5529">
        <v>40732</v>
      </c>
      <c r="H5529" t="s">
        <v>29311</v>
      </c>
      <c r="I5529" t="b">
        <v>1</v>
      </c>
      <c r="J5529">
        <v>15</v>
      </c>
      <c r="K5529">
        <v>41</v>
      </c>
      <c r="L5529">
        <v>2</v>
      </c>
      <c r="M5529">
        <v>1</v>
      </c>
      <c r="N5529">
        <v>0</v>
      </c>
      <c r="O5529">
        <v>1</v>
      </c>
      <c r="P5529">
        <v>0</v>
      </c>
      <c r="Q5529">
        <v>1</v>
      </c>
      <c r="R5529">
        <v>1</v>
      </c>
      <c r="S5529" t="s">
        <v>30078</v>
      </c>
      <c r="T5529" t="s">
        <v>41254</v>
      </c>
      <c r="U5529">
        <v>8.2000000000000003E-2</v>
      </c>
      <c r="V5529">
        <v>-5.1999999999999998E-2</v>
      </c>
      <c r="W5529">
        <v>7.4999999999999997E-2</v>
      </c>
      <c r="X5529">
        <v>3.1E-2</v>
      </c>
      <c r="Y5529">
        <v>6.8000000000000005E-2</v>
      </c>
      <c r="Z5529">
        <v>0.23200000000000001</v>
      </c>
      <c r="AA5529">
        <v>1.7000000000000001E-2</v>
      </c>
      <c r="AB5529">
        <v>9.0999999999999998E-2</v>
      </c>
      <c r="AC5529">
        <v>0.16300000000000001</v>
      </c>
      <c r="AD5529">
        <v>0.111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1</v>
      </c>
      <c r="AK5529">
        <v>0</v>
      </c>
      <c r="AL5529">
        <v>0</v>
      </c>
      <c r="AM5529">
        <v>1</v>
      </c>
      <c r="AN5529">
        <v>0</v>
      </c>
      <c r="AO5529">
        <v>7.4999999999999997E-2</v>
      </c>
    </row>
    <row r="5530" spans="1:41" x14ac:dyDescent="0.3">
      <c r="A5530">
        <v>5837</v>
      </c>
      <c r="B5530" t="s">
        <v>17895</v>
      </c>
      <c r="D5530">
        <v>181</v>
      </c>
      <c r="E5530" t="s">
        <v>17896</v>
      </c>
      <c r="F5530" t="s">
        <v>17718</v>
      </c>
      <c r="G5530">
        <v>38157</v>
      </c>
      <c r="H5530" t="s">
        <v>17719</v>
      </c>
      <c r="I5530" t="b">
        <v>1</v>
      </c>
      <c r="J5530">
        <v>6</v>
      </c>
      <c r="K5530">
        <v>3</v>
      </c>
      <c r="L5530">
        <v>1</v>
      </c>
      <c r="M5530">
        <v>-3</v>
      </c>
      <c r="N5530">
        <v>-1</v>
      </c>
      <c r="O5530">
        <v>-1</v>
      </c>
      <c r="P5530">
        <v>-1</v>
      </c>
      <c r="Q5530">
        <v>1</v>
      </c>
      <c r="R5530">
        <v>1</v>
      </c>
      <c r="S5530" t="s">
        <v>17897</v>
      </c>
      <c r="T5530" t="s">
        <v>37422</v>
      </c>
      <c r="U5530">
        <v>9.0999999999999998E-2</v>
      </c>
      <c r="V5530">
        <v>2.1000000000000001E-2</v>
      </c>
      <c r="W5530">
        <v>7.3999999999999996E-2</v>
      </c>
      <c r="X5530">
        <v>5.0000000000000001E-3</v>
      </c>
      <c r="Y5530">
        <v>1.2999999999999999E-2</v>
      </c>
      <c r="Z5530">
        <v>7.0999999999999994E-2</v>
      </c>
      <c r="AA5530">
        <v>1.7000000000000001E-2</v>
      </c>
      <c r="AB5530">
        <v>3.9E-2</v>
      </c>
      <c r="AC5530">
        <v>-7.0000000000000001E-3</v>
      </c>
      <c r="AD5530">
        <v>3.4000000000000002E-2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7.3999999999999996E-2</v>
      </c>
    </row>
    <row r="5531" spans="1:41" x14ac:dyDescent="0.3">
      <c r="A5531">
        <v>8854</v>
      </c>
      <c r="B5531" t="s">
        <v>27410</v>
      </c>
      <c r="C5531" t="s">
        <v>27411</v>
      </c>
      <c r="D5531">
        <v>506</v>
      </c>
      <c r="E5531" t="s">
        <v>27412</v>
      </c>
      <c r="F5531" t="s">
        <v>23746</v>
      </c>
      <c r="G5531">
        <v>38210</v>
      </c>
      <c r="H5531" t="s">
        <v>23747</v>
      </c>
      <c r="I5531" t="b">
        <v>1</v>
      </c>
      <c r="J5531">
        <v>15</v>
      </c>
      <c r="K5531">
        <v>21</v>
      </c>
      <c r="L5531">
        <v>1</v>
      </c>
      <c r="M5531">
        <v>7</v>
      </c>
      <c r="N5531">
        <v>0</v>
      </c>
      <c r="O5531">
        <v>1</v>
      </c>
      <c r="P5531">
        <v>0</v>
      </c>
      <c r="Q5531">
        <v>1</v>
      </c>
      <c r="R5531">
        <v>1</v>
      </c>
      <c r="S5531" t="s">
        <v>27413</v>
      </c>
      <c r="T5531" t="s">
        <v>40420</v>
      </c>
      <c r="U5531">
        <v>9.7000000000000003E-2</v>
      </c>
      <c r="V5531">
        <v>5.0999999999999997E-2</v>
      </c>
      <c r="W5531">
        <v>7.2999999999999995E-2</v>
      </c>
      <c r="X5531">
        <v>8.0000000000000002E-3</v>
      </c>
      <c r="Y5531">
        <v>5.7000000000000002E-2</v>
      </c>
      <c r="Z5531">
        <v>7.2999999999999995E-2</v>
      </c>
      <c r="AA5531">
        <v>1.7000000000000001E-2</v>
      </c>
      <c r="AB5531">
        <v>9.6000000000000002E-2</v>
      </c>
      <c r="AC5531">
        <v>3.4000000000000002E-2</v>
      </c>
      <c r="AD5531">
        <v>6.6000000000000003E-2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7.2999999999999995E-2</v>
      </c>
    </row>
    <row r="5532" spans="1:41" x14ac:dyDescent="0.3">
      <c r="A5532">
        <v>7099</v>
      </c>
      <c r="B5532" t="s">
        <v>21912</v>
      </c>
      <c r="C5532" t="s">
        <v>21545</v>
      </c>
      <c r="D5532">
        <v>808</v>
      </c>
      <c r="E5532" t="s">
        <v>21913</v>
      </c>
      <c r="F5532" t="s">
        <v>17718</v>
      </c>
      <c r="G5532">
        <v>43333</v>
      </c>
      <c r="H5532" t="s">
        <v>17719</v>
      </c>
      <c r="I5532" t="b">
        <v>1</v>
      </c>
      <c r="J5532">
        <v>21</v>
      </c>
      <c r="K5532">
        <v>28</v>
      </c>
      <c r="L5532">
        <v>2</v>
      </c>
      <c r="M5532">
        <v>5</v>
      </c>
      <c r="N5532">
        <v>2</v>
      </c>
      <c r="O5532">
        <v>1</v>
      </c>
      <c r="P5532">
        <v>1</v>
      </c>
      <c r="Q5532">
        <v>1</v>
      </c>
      <c r="R5532">
        <v>1</v>
      </c>
      <c r="S5532" t="s">
        <v>21914</v>
      </c>
      <c r="T5532" t="s">
        <v>38677</v>
      </c>
      <c r="U5532">
        <v>0.26200000000000001</v>
      </c>
      <c r="V5532">
        <v>6.4000000000000001E-2</v>
      </c>
      <c r="W5532">
        <v>7.1999999999999995E-2</v>
      </c>
      <c r="X5532">
        <v>0.01</v>
      </c>
      <c r="Y5532">
        <v>4.8000000000000001E-2</v>
      </c>
      <c r="Z5532">
        <v>9.4E-2</v>
      </c>
      <c r="AA5532">
        <v>1.7000000000000001E-2</v>
      </c>
      <c r="AB5532">
        <v>0.10299999999999999</v>
      </c>
      <c r="AC5532">
        <v>1.9E-2</v>
      </c>
      <c r="AD5532">
        <v>6.8000000000000005E-2</v>
      </c>
      <c r="AE5532">
        <v>1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7.1999999999999995E-2</v>
      </c>
    </row>
    <row r="5533" spans="1:41" x14ac:dyDescent="0.3">
      <c r="A5533">
        <v>2240</v>
      </c>
      <c r="B5533" t="s">
        <v>6847</v>
      </c>
      <c r="C5533" t="s">
        <v>36</v>
      </c>
      <c r="D5533">
        <v>841</v>
      </c>
      <c r="E5533" t="s">
        <v>6848</v>
      </c>
      <c r="F5533" t="s">
        <v>22</v>
      </c>
      <c r="G5533">
        <v>42238</v>
      </c>
      <c r="H5533" t="s">
        <v>23</v>
      </c>
      <c r="I5533" t="b">
        <v>1</v>
      </c>
      <c r="J5533">
        <v>18</v>
      </c>
      <c r="K5533">
        <v>10</v>
      </c>
      <c r="L5533">
        <v>1</v>
      </c>
      <c r="M5533">
        <v>5</v>
      </c>
      <c r="N5533">
        <v>0</v>
      </c>
      <c r="O5533">
        <v>1</v>
      </c>
      <c r="P5533">
        <v>0</v>
      </c>
      <c r="Q5533">
        <v>1</v>
      </c>
      <c r="R5533">
        <v>1</v>
      </c>
      <c r="S5533" t="s">
        <v>6849</v>
      </c>
      <c r="T5533" t="s">
        <v>33890</v>
      </c>
      <c r="U5533">
        <v>-0.04</v>
      </c>
      <c r="V5533">
        <v>1.9E-2</v>
      </c>
      <c r="W5533">
        <v>7.0999999999999994E-2</v>
      </c>
      <c r="X5533">
        <v>0.04</v>
      </c>
      <c r="Y5533">
        <v>2.5999999999999999E-2</v>
      </c>
      <c r="Z5533">
        <v>4.4999999999999998E-2</v>
      </c>
      <c r="AA5533">
        <v>1.7000000000000001E-2</v>
      </c>
      <c r="AB5533">
        <v>2.1000000000000001E-2</v>
      </c>
      <c r="AC5533">
        <v>-0.115</v>
      </c>
      <c r="AD5533">
        <v>0.34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1</v>
      </c>
      <c r="AO5533">
        <v>7.0999999999999994E-2</v>
      </c>
    </row>
    <row r="5534" spans="1:41" x14ac:dyDescent="0.3">
      <c r="A5534">
        <v>4635</v>
      </c>
      <c r="B5534" t="s">
        <v>14081</v>
      </c>
      <c r="C5534" t="s">
        <v>14082</v>
      </c>
      <c r="D5534">
        <v>837</v>
      </c>
      <c r="E5534" t="s">
        <v>14083</v>
      </c>
      <c r="F5534" t="s">
        <v>13528</v>
      </c>
      <c r="G5534">
        <v>42628</v>
      </c>
      <c r="H5534" t="s">
        <v>13529</v>
      </c>
      <c r="I5534" t="b">
        <v>1</v>
      </c>
      <c r="J5534">
        <v>5</v>
      </c>
      <c r="K5534">
        <v>19</v>
      </c>
      <c r="L5534">
        <v>0</v>
      </c>
      <c r="M5534">
        <v>-5</v>
      </c>
      <c r="N5534">
        <v>0</v>
      </c>
      <c r="O5534">
        <v>-1</v>
      </c>
      <c r="P5534">
        <v>0</v>
      </c>
      <c r="Q5534">
        <v>1</v>
      </c>
      <c r="R5534">
        <v>0</v>
      </c>
      <c r="S5534" t="s">
        <v>14084</v>
      </c>
      <c r="T5534" t="s">
        <v>36245</v>
      </c>
      <c r="U5534">
        <v>0.04</v>
      </c>
      <c r="V5534">
        <v>0.17799999999999999</v>
      </c>
      <c r="W5534">
        <v>1.0999999999999999E-2</v>
      </c>
      <c r="X5534">
        <v>1.2999999999999999E-2</v>
      </c>
      <c r="Y5534">
        <v>7.0000000000000007E-2</v>
      </c>
      <c r="Z5534">
        <v>0.08</v>
      </c>
      <c r="AA5534">
        <v>1.7000000000000001E-2</v>
      </c>
      <c r="AB5534">
        <v>3.4000000000000002E-2</v>
      </c>
      <c r="AC5534">
        <v>5.8000000000000003E-2</v>
      </c>
      <c r="AD5534">
        <v>7.4999999999999997E-2</v>
      </c>
      <c r="AE5534">
        <v>0</v>
      </c>
      <c r="AF5534">
        <v>1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7.0000000000000007E-2</v>
      </c>
    </row>
    <row r="5535" spans="1:41" x14ac:dyDescent="0.3">
      <c r="A5535">
        <v>8643</v>
      </c>
      <c r="B5535" t="s">
        <v>26771</v>
      </c>
      <c r="C5535" t="s">
        <v>24201</v>
      </c>
      <c r="D5535">
        <v>854</v>
      </c>
      <c r="E5535" t="s">
        <v>26772</v>
      </c>
      <c r="F5535" t="s">
        <v>23746</v>
      </c>
      <c r="G5535">
        <v>38829</v>
      </c>
      <c r="H5535" t="s">
        <v>23747</v>
      </c>
      <c r="I5535" t="b">
        <v>1</v>
      </c>
      <c r="J5535">
        <v>7</v>
      </c>
      <c r="K5535">
        <v>19</v>
      </c>
      <c r="L5535">
        <v>1</v>
      </c>
      <c r="M5535">
        <v>-3</v>
      </c>
      <c r="N5535">
        <v>0</v>
      </c>
      <c r="O5535">
        <v>-1</v>
      </c>
      <c r="P5535">
        <v>0</v>
      </c>
      <c r="Q5535">
        <v>1</v>
      </c>
      <c r="R5535">
        <v>1</v>
      </c>
      <c r="S5535" t="s">
        <v>26773</v>
      </c>
      <c r="T5535" t="s">
        <v>40215</v>
      </c>
      <c r="U5535">
        <v>0.124</v>
      </c>
      <c r="V5535">
        <v>4.3999999999999997E-2</v>
      </c>
      <c r="W5535">
        <v>6.9000000000000006E-2</v>
      </c>
      <c r="X5535">
        <v>2.8000000000000001E-2</v>
      </c>
      <c r="Y5535">
        <v>3.7999999999999999E-2</v>
      </c>
      <c r="Z5535">
        <v>9.0999999999999998E-2</v>
      </c>
      <c r="AA5535">
        <v>1.7000000000000001E-2</v>
      </c>
      <c r="AB5535">
        <v>0.11700000000000001</v>
      </c>
      <c r="AC5535">
        <v>3.1E-2</v>
      </c>
      <c r="AD5535">
        <v>0.11600000000000001</v>
      </c>
      <c r="AE5535">
        <v>1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1</v>
      </c>
      <c r="AM5535">
        <v>0</v>
      </c>
      <c r="AN5535">
        <v>0</v>
      </c>
      <c r="AO5535">
        <v>6.9000000000000006E-2</v>
      </c>
    </row>
    <row r="5536" spans="1:41" x14ac:dyDescent="0.3">
      <c r="A5536">
        <v>6549</v>
      </c>
      <c r="B5536" t="s">
        <v>20130</v>
      </c>
      <c r="C5536" t="s">
        <v>17729</v>
      </c>
      <c r="D5536">
        <v>657</v>
      </c>
      <c r="E5536" t="s">
        <v>20131</v>
      </c>
      <c r="F5536" t="s">
        <v>17718</v>
      </c>
      <c r="G5536">
        <v>40185</v>
      </c>
      <c r="H5536" t="s">
        <v>17719</v>
      </c>
      <c r="I5536" t="b">
        <v>1</v>
      </c>
      <c r="J5536">
        <v>25</v>
      </c>
      <c r="K5536">
        <v>12</v>
      </c>
      <c r="L5536">
        <v>1</v>
      </c>
      <c r="M5536">
        <v>-6</v>
      </c>
      <c r="N5536">
        <v>1</v>
      </c>
      <c r="O5536">
        <v>-1</v>
      </c>
      <c r="P5536">
        <v>1</v>
      </c>
      <c r="Q5536">
        <v>1</v>
      </c>
      <c r="R5536">
        <v>1</v>
      </c>
      <c r="S5536" t="s">
        <v>20132</v>
      </c>
      <c r="T5536" t="s">
        <v>38131</v>
      </c>
      <c r="U5536">
        <v>0.11</v>
      </c>
      <c r="V5536">
        <v>-1E-3</v>
      </c>
      <c r="W5536">
        <v>6.8000000000000005E-2</v>
      </c>
      <c r="X5536">
        <v>6.0000000000000001E-3</v>
      </c>
      <c r="Y5536">
        <v>2.4E-2</v>
      </c>
      <c r="Z5536">
        <v>7.2999999999999995E-2</v>
      </c>
      <c r="AA5536">
        <v>1.7000000000000001E-2</v>
      </c>
      <c r="AB5536">
        <v>7.6999999999999999E-2</v>
      </c>
      <c r="AC5536">
        <v>8.8999999999999996E-2</v>
      </c>
      <c r="AD5536">
        <v>0.157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6.8000000000000005E-2</v>
      </c>
    </row>
    <row r="5537" spans="1:41" x14ac:dyDescent="0.3">
      <c r="A5537">
        <v>2916</v>
      </c>
      <c r="B5537" t="s">
        <v>8918</v>
      </c>
      <c r="C5537" t="s">
        <v>8395</v>
      </c>
      <c r="D5537">
        <v>548</v>
      </c>
      <c r="E5537" t="s">
        <v>8919</v>
      </c>
      <c r="F5537" t="s">
        <v>8013</v>
      </c>
      <c r="G5537">
        <v>41006</v>
      </c>
      <c r="H5537" t="s">
        <v>23</v>
      </c>
      <c r="I5537" t="b">
        <v>1</v>
      </c>
      <c r="J5537">
        <v>7</v>
      </c>
      <c r="K5537">
        <v>11</v>
      </c>
      <c r="L5537">
        <v>0</v>
      </c>
      <c r="M5537">
        <v>1</v>
      </c>
      <c r="N5537">
        <v>0</v>
      </c>
      <c r="O5537">
        <v>1</v>
      </c>
      <c r="P5537">
        <v>0</v>
      </c>
      <c r="Q5537">
        <v>1</v>
      </c>
      <c r="R5537">
        <v>0</v>
      </c>
      <c r="S5537" t="s">
        <v>8920</v>
      </c>
      <c r="T5537" t="s">
        <v>34562</v>
      </c>
      <c r="U5537">
        <v>7.0999999999999994E-2</v>
      </c>
      <c r="V5537">
        <v>8.9999999999999993E-3</v>
      </c>
      <c r="W5537">
        <v>6.7000000000000004E-2</v>
      </c>
      <c r="X5537">
        <v>1.7000000000000001E-2</v>
      </c>
      <c r="Y5537">
        <v>2.4E-2</v>
      </c>
      <c r="Z5537">
        <v>5.8000000000000003E-2</v>
      </c>
      <c r="AA5537">
        <v>1.7000000000000001E-2</v>
      </c>
      <c r="AB5537">
        <v>5.6000000000000001E-2</v>
      </c>
      <c r="AC5537">
        <v>2.1999999999999999E-2</v>
      </c>
      <c r="AD5537">
        <v>0.27600000000000002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1</v>
      </c>
      <c r="AO5537">
        <v>6.7000000000000004E-2</v>
      </c>
    </row>
    <row r="5538" spans="1:41" x14ac:dyDescent="0.3">
      <c r="A5538">
        <v>9459</v>
      </c>
      <c r="B5538" t="s">
        <v>29290</v>
      </c>
      <c r="C5538" t="s">
        <v>23970</v>
      </c>
      <c r="D5538">
        <v>1525</v>
      </c>
      <c r="E5538" t="s">
        <v>29291</v>
      </c>
      <c r="F5538" t="s">
        <v>23746</v>
      </c>
      <c r="G5538">
        <v>41272</v>
      </c>
      <c r="H5538" t="s">
        <v>23747</v>
      </c>
      <c r="I5538" t="b">
        <v>1</v>
      </c>
      <c r="J5538">
        <v>29</v>
      </c>
      <c r="K5538">
        <v>-7</v>
      </c>
      <c r="L5538">
        <v>-3</v>
      </c>
      <c r="M5538">
        <v>-18</v>
      </c>
      <c r="N5538">
        <v>0</v>
      </c>
      <c r="O5538">
        <v>-1</v>
      </c>
      <c r="P5538">
        <v>0</v>
      </c>
      <c r="Q5538">
        <v>-1</v>
      </c>
      <c r="R5538">
        <v>-1</v>
      </c>
      <c r="S5538" t="s">
        <v>29292</v>
      </c>
      <c r="T5538" t="s">
        <v>41006</v>
      </c>
      <c r="U5538">
        <v>0.17</v>
      </c>
      <c r="V5538">
        <v>9.2999999999999999E-2</v>
      </c>
      <c r="W5538">
        <v>6.7000000000000004E-2</v>
      </c>
      <c r="X5538">
        <v>1.4E-2</v>
      </c>
      <c r="Y5538">
        <v>3.3000000000000002E-2</v>
      </c>
      <c r="Z5538">
        <v>6.9000000000000006E-2</v>
      </c>
      <c r="AA5538">
        <v>1.7000000000000001E-2</v>
      </c>
      <c r="AB5538">
        <v>0.155</v>
      </c>
      <c r="AC5538">
        <v>9.2999999999999999E-2</v>
      </c>
      <c r="AD5538">
        <v>0.157</v>
      </c>
      <c r="AE5538">
        <v>1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1</v>
      </c>
      <c r="AM5538">
        <v>0</v>
      </c>
      <c r="AN5538">
        <v>0</v>
      </c>
      <c r="AO5538">
        <v>6.7000000000000004E-2</v>
      </c>
    </row>
    <row r="5539" spans="1:41" x14ac:dyDescent="0.3">
      <c r="A5539">
        <v>7390</v>
      </c>
      <c r="B5539" t="s">
        <v>22844</v>
      </c>
      <c r="C5539" t="s">
        <v>22328</v>
      </c>
      <c r="D5539">
        <v>249</v>
      </c>
      <c r="E5539" t="s">
        <v>22845</v>
      </c>
      <c r="F5539" t="s">
        <v>17718</v>
      </c>
      <c r="G5539">
        <v>42566</v>
      </c>
      <c r="H5539" t="s">
        <v>17719</v>
      </c>
      <c r="I5539" t="b">
        <v>1</v>
      </c>
      <c r="J5539">
        <v>22</v>
      </c>
      <c r="K5539">
        <v>15</v>
      </c>
      <c r="L5539">
        <v>2</v>
      </c>
      <c r="M5539">
        <v>1</v>
      </c>
      <c r="N5539">
        <v>-2</v>
      </c>
      <c r="O5539">
        <v>1</v>
      </c>
      <c r="P5539">
        <v>-1</v>
      </c>
      <c r="Q5539">
        <v>1</v>
      </c>
      <c r="R5539">
        <v>1</v>
      </c>
      <c r="S5539" t="s">
        <v>22846</v>
      </c>
      <c r="T5539" t="s">
        <v>38968</v>
      </c>
      <c r="U5539">
        <v>0.123</v>
      </c>
      <c r="V5539">
        <v>0</v>
      </c>
      <c r="W5539">
        <v>4.7E-2</v>
      </c>
      <c r="X5539">
        <v>8.9999999999999993E-3</v>
      </c>
      <c r="Y5539">
        <v>6.6000000000000003E-2</v>
      </c>
      <c r="Z5539">
        <v>9.2999999999999999E-2</v>
      </c>
      <c r="AA5539">
        <v>1.7000000000000001E-2</v>
      </c>
      <c r="AB5539">
        <v>1E-3</v>
      </c>
      <c r="AC5539">
        <v>-3.0000000000000001E-3</v>
      </c>
      <c r="AD5539">
        <v>5.0999999999999997E-2</v>
      </c>
      <c r="AE5539">
        <v>1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6.6000000000000003E-2</v>
      </c>
    </row>
    <row r="5540" spans="1:41" x14ac:dyDescent="0.3">
      <c r="A5540">
        <v>5350</v>
      </c>
      <c r="B5540" t="s">
        <v>16348</v>
      </c>
      <c r="C5540" t="s">
        <v>16266</v>
      </c>
      <c r="D5540">
        <v>422</v>
      </c>
      <c r="E5540" t="s">
        <v>16349</v>
      </c>
      <c r="F5540" t="s">
        <v>15327</v>
      </c>
      <c r="G5540">
        <v>42420</v>
      </c>
      <c r="H5540" t="s">
        <v>15328</v>
      </c>
      <c r="I5540" t="b">
        <v>1</v>
      </c>
      <c r="J5540">
        <v>6</v>
      </c>
      <c r="K5540">
        <v>16</v>
      </c>
      <c r="L5540">
        <v>1</v>
      </c>
      <c r="M5540">
        <v>4</v>
      </c>
      <c r="N5540">
        <v>1</v>
      </c>
      <c r="O5540">
        <v>1</v>
      </c>
      <c r="P5540">
        <v>1</v>
      </c>
      <c r="Q5540">
        <v>1</v>
      </c>
      <c r="R5540">
        <v>1</v>
      </c>
      <c r="S5540" t="s">
        <v>16350</v>
      </c>
      <c r="T5540" t="s">
        <v>36944</v>
      </c>
      <c r="U5540">
        <v>3.5999999999999997E-2</v>
      </c>
      <c r="V5540">
        <v>2E-3</v>
      </c>
      <c r="W5540">
        <v>6.4000000000000001E-2</v>
      </c>
      <c r="X5540">
        <v>5.0000000000000001E-3</v>
      </c>
      <c r="Y5540">
        <v>4.2999999999999997E-2</v>
      </c>
      <c r="Z5540">
        <v>0.06</v>
      </c>
      <c r="AA5540">
        <v>1.7000000000000001E-2</v>
      </c>
      <c r="AB5540">
        <v>8.0000000000000002E-3</v>
      </c>
      <c r="AC5540">
        <v>4.8000000000000001E-2</v>
      </c>
      <c r="AD5540">
        <v>0.17799999999999999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1</v>
      </c>
      <c r="AO5540">
        <v>6.4000000000000001E-2</v>
      </c>
    </row>
    <row r="5541" spans="1:41" x14ac:dyDescent="0.3">
      <c r="A5541">
        <v>9150</v>
      </c>
      <c r="B5541" t="s">
        <v>28333</v>
      </c>
      <c r="C5541" t="s">
        <v>28233</v>
      </c>
      <c r="D5541">
        <v>604</v>
      </c>
      <c r="E5541" t="s">
        <v>28334</v>
      </c>
      <c r="F5541" t="s">
        <v>23746</v>
      </c>
      <c r="G5541">
        <v>42350</v>
      </c>
      <c r="H5541" t="s">
        <v>23747</v>
      </c>
      <c r="I5541" t="b">
        <v>1</v>
      </c>
      <c r="J5541">
        <v>10</v>
      </c>
      <c r="K5541">
        <v>-8</v>
      </c>
      <c r="L5541">
        <v>0</v>
      </c>
      <c r="M5541">
        <v>-8</v>
      </c>
      <c r="N5541">
        <v>-1</v>
      </c>
      <c r="O5541">
        <v>-1</v>
      </c>
      <c r="P5541">
        <v>-1</v>
      </c>
      <c r="Q5541">
        <v>-1</v>
      </c>
      <c r="R5541">
        <v>0</v>
      </c>
      <c r="S5541" t="s">
        <v>28335</v>
      </c>
      <c r="T5541" t="s">
        <v>40710</v>
      </c>
      <c r="U5541">
        <v>8.5000000000000006E-2</v>
      </c>
      <c r="V5541">
        <v>0.11899999999999999</v>
      </c>
      <c r="W5541">
        <v>6.4000000000000001E-2</v>
      </c>
      <c r="X5541">
        <v>1.4999999999999999E-2</v>
      </c>
      <c r="Y5541">
        <v>-7.0000000000000001E-3</v>
      </c>
      <c r="Z5541">
        <v>6.3E-2</v>
      </c>
      <c r="AA5541">
        <v>1.7000000000000001E-2</v>
      </c>
      <c r="AB5541">
        <v>2.5999999999999999E-2</v>
      </c>
      <c r="AC5541">
        <v>4.1000000000000002E-2</v>
      </c>
      <c r="AD5541">
        <v>0.125</v>
      </c>
      <c r="AE5541">
        <v>0</v>
      </c>
      <c r="AF5541">
        <v>1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6.4000000000000001E-2</v>
      </c>
    </row>
    <row r="5542" spans="1:41" x14ac:dyDescent="0.3">
      <c r="A5542">
        <v>678</v>
      </c>
      <c r="B5542" t="s">
        <v>2097</v>
      </c>
      <c r="C5542" t="s">
        <v>171</v>
      </c>
      <c r="D5542">
        <v>764</v>
      </c>
      <c r="E5542" t="s">
        <v>2098</v>
      </c>
      <c r="F5542" t="s">
        <v>22</v>
      </c>
      <c r="G5542">
        <v>40075</v>
      </c>
      <c r="H5542" t="s">
        <v>23</v>
      </c>
      <c r="I5542" t="b">
        <v>1</v>
      </c>
      <c r="J5542">
        <v>14</v>
      </c>
      <c r="K5542">
        <v>12</v>
      </c>
      <c r="L5542">
        <v>0</v>
      </c>
      <c r="M5542">
        <v>2</v>
      </c>
      <c r="N5542">
        <v>0</v>
      </c>
      <c r="O5542">
        <v>1</v>
      </c>
      <c r="P5542">
        <v>0</v>
      </c>
      <c r="Q5542">
        <v>1</v>
      </c>
      <c r="R5542">
        <v>0</v>
      </c>
      <c r="S5542" t="s">
        <v>2099</v>
      </c>
      <c r="T5542" t="s">
        <v>32341</v>
      </c>
      <c r="U5542">
        <v>0.112</v>
      </c>
      <c r="V5542">
        <v>8.8999999999999996E-2</v>
      </c>
      <c r="W5542">
        <v>6.2E-2</v>
      </c>
      <c r="X5542">
        <v>7.0000000000000001E-3</v>
      </c>
      <c r="Y5542">
        <v>2.3E-2</v>
      </c>
      <c r="Z5542">
        <v>0.31</v>
      </c>
      <c r="AA5542">
        <v>1.7000000000000001E-2</v>
      </c>
      <c r="AB5542">
        <v>4.8000000000000001E-2</v>
      </c>
      <c r="AC5542">
        <v>-3.7999999999999999E-2</v>
      </c>
      <c r="AD5542">
        <v>7.0999999999999994E-2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1</v>
      </c>
      <c r="AK5542">
        <v>0</v>
      </c>
      <c r="AL5542">
        <v>0</v>
      </c>
      <c r="AM5542">
        <v>0</v>
      </c>
      <c r="AN5542">
        <v>0</v>
      </c>
      <c r="AO5542">
        <v>6.2E-2</v>
      </c>
    </row>
    <row r="5543" spans="1:41" x14ac:dyDescent="0.3">
      <c r="A5543">
        <v>6368</v>
      </c>
      <c r="B5543" t="s">
        <v>19545</v>
      </c>
      <c r="C5543" t="s">
        <v>17729</v>
      </c>
      <c r="D5543">
        <v>581</v>
      </c>
      <c r="E5543" t="s">
        <v>19546</v>
      </c>
      <c r="F5543" t="s">
        <v>17718</v>
      </c>
      <c r="G5543">
        <v>39980</v>
      </c>
      <c r="H5543" t="s">
        <v>17719</v>
      </c>
      <c r="I5543" t="b">
        <v>1</v>
      </c>
      <c r="J5543">
        <v>23</v>
      </c>
      <c r="K5543">
        <v>14</v>
      </c>
      <c r="L5543">
        <v>7</v>
      </c>
      <c r="M5543">
        <v>-1</v>
      </c>
      <c r="N5543">
        <v>1</v>
      </c>
      <c r="O5543">
        <v>-1</v>
      </c>
      <c r="P5543">
        <v>1</v>
      </c>
      <c r="Q5543">
        <v>1</v>
      </c>
      <c r="R5543">
        <v>1</v>
      </c>
      <c r="S5543" t="s">
        <v>19547</v>
      </c>
      <c r="T5543" t="s">
        <v>37950</v>
      </c>
      <c r="U5543">
        <v>0.216</v>
      </c>
      <c r="V5543">
        <v>-6.0000000000000001E-3</v>
      </c>
      <c r="W5543">
        <v>6.2E-2</v>
      </c>
      <c r="X5543">
        <v>3.0000000000000001E-3</v>
      </c>
      <c r="Y5543">
        <v>0.05</v>
      </c>
      <c r="Z5543">
        <v>0.04</v>
      </c>
      <c r="AA5543">
        <v>1.7000000000000001E-2</v>
      </c>
      <c r="AB5543">
        <v>6.4000000000000001E-2</v>
      </c>
      <c r="AC5543">
        <v>0.06</v>
      </c>
      <c r="AD5543">
        <v>0.151</v>
      </c>
      <c r="AE5543">
        <v>1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6.2E-2</v>
      </c>
    </row>
    <row r="5544" spans="1:41" x14ac:dyDescent="0.3">
      <c r="A5544">
        <v>8626</v>
      </c>
      <c r="B5544" t="s">
        <v>26720</v>
      </c>
      <c r="C5544" t="s">
        <v>2465</v>
      </c>
      <c r="D5544">
        <v>571</v>
      </c>
      <c r="E5544" t="s">
        <v>26721</v>
      </c>
      <c r="F5544" t="s">
        <v>23746</v>
      </c>
      <c r="G5544">
        <v>38871</v>
      </c>
      <c r="H5544" t="s">
        <v>23747</v>
      </c>
      <c r="I5544" t="b">
        <v>1</v>
      </c>
      <c r="J5544">
        <v>22</v>
      </c>
      <c r="K5544">
        <v>14</v>
      </c>
      <c r="L5544">
        <v>0</v>
      </c>
      <c r="M5544">
        <v>5</v>
      </c>
      <c r="N5544">
        <v>0</v>
      </c>
      <c r="O5544">
        <v>1</v>
      </c>
      <c r="P5544">
        <v>0</v>
      </c>
      <c r="Q5544">
        <v>1</v>
      </c>
      <c r="R5544">
        <v>0</v>
      </c>
      <c r="S5544" t="s">
        <v>26722</v>
      </c>
      <c r="T5544" t="s">
        <v>40198</v>
      </c>
      <c r="U5544">
        <v>4.4999999999999998E-2</v>
      </c>
      <c r="V5544">
        <v>0.02</v>
      </c>
      <c r="W5544">
        <v>6.2E-2</v>
      </c>
      <c r="X5544">
        <v>1.6E-2</v>
      </c>
      <c r="Y5544">
        <v>5.2999999999999999E-2</v>
      </c>
      <c r="Z5544">
        <v>5.8999999999999997E-2</v>
      </c>
      <c r="AA5544">
        <v>1.7000000000000001E-2</v>
      </c>
      <c r="AB5544">
        <v>-2.9000000000000001E-2</v>
      </c>
      <c r="AC5544">
        <v>6.3E-2</v>
      </c>
      <c r="AD5544">
        <v>0.221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1</v>
      </c>
      <c r="AO5544">
        <v>6.2E-2</v>
      </c>
    </row>
    <row r="5545" spans="1:41" x14ac:dyDescent="0.3">
      <c r="A5545">
        <v>770</v>
      </c>
      <c r="B5545" t="s">
        <v>2378</v>
      </c>
      <c r="C5545" t="s">
        <v>171</v>
      </c>
      <c r="D5545">
        <v>674</v>
      </c>
      <c r="E5545" t="s">
        <v>2379</v>
      </c>
      <c r="F5545" t="s">
        <v>22</v>
      </c>
      <c r="G5545">
        <v>39961</v>
      </c>
      <c r="H5545" t="s">
        <v>23</v>
      </c>
      <c r="I5545" t="b">
        <v>1</v>
      </c>
      <c r="J5545">
        <v>10</v>
      </c>
      <c r="K5545">
        <v>7</v>
      </c>
      <c r="L5545">
        <v>1</v>
      </c>
      <c r="M5545">
        <v>1</v>
      </c>
      <c r="N5545">
        <v>1</v>
      </c>
      <c r="O5545">
        <v>1</v>
      </c>
      <c r="P5545">
        <v>1</v>
      </c>
      <c r="Q5545">
        <v>1</v>
      </c>
      <c r="R5545">
        <v>1</v>
      </c>
      <c r="S5545" t="s">
        <v>2380</v>
      </c>
      <c r="T5545" t="s">
        <v>32429</v>
      </c>
      <c r="U5545">
        <v>3.4000000000000002E-2</v>
      </c>
      <c r="V5545">
        <v>1.4E-2</v>
      </c>
      <c r="W5545">
        <v>6.0999999999999999E-2</v>
      </c>
      <c r="X5545">
        <v>8.9999999999999993E-3</v>
      </c>
      <c r="Y5545">
        <v>0.03</v>
      </c>
      <c r="Z5545">
        <v>5.6000000000000001E-2</v>
      </c>
      <c r="AA5545">
        <v>1.7000000000000001E-2</v>
      </c>
      <c r="AB5545">
        <v>5.1999999999999998E-2</v>
      </c>
      <c r="AC5545">
        <v>5.8999999999999997E-2</v>
      </c>
      <c r="AD5545">
        <v>0.21099999999999999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1</v>
      </c>
      <c r="AO5545">
        <v>6.0999999999999999E-2</v>
      </c>
    </row>
    <row r="5546" spans="1:41" x14ac:dyDescent="0.3">
      <c r="A5546">
        <v>3826</v>
      </c>
      <c r="B5546" t="s">
        <v>11541</v>
      </c>
      <c r="C5546" t="s">
        <v>11542</v>
      </c>
      <c r="D5546">
        <v>587</v>
      </c>
      <c r="E5546" t="s">
        <v>11543</v>
      </c>
      <c r="F5546" t="s">
        <v>11531</v>
      </c>
      <c r="G5546">
        <v>42053</v>
      </c>
      <c r="H5546" t="s">
        <v>9034</v>
      </c>
      <c r="I5546" t="b">
        <v>1</v>
      </c>
      <c r="J5546">
        <v>6</v>
      </c>
      <c r="K5546">
        <v>10</v>
      </c>
      <c r="L5546">
        <v>-1</v>
      </c>
      <c r="M5546">
        <v>-7</v>
      </c>
      <c r="N5546">
        <v>-2</v>
      </c>
      <c r="O5546">
        <v>-1</v>
      </c>
      <c r="P5546">
        <v>-1</v>
      </c>
      <c r="Q5546">
        <v>1</v>
      </c>
      <c r="R5546">
        <v>-1</v>
      </c>
      <c r="S5546" t="s">
        <v>11544</v>
      </c>
      <c r="T5546" t="s">
        <v>35462</v>
      </c>
      <c r="U5546">
        <v>0.218</v>
      </c>
      <c r="V5546">
        <v>0</v>
      </c>
      <c r="W5546">
        <v>6.0999999999999999E-2</v>
      </c>
      <c r="X5546">
        <v>3.0000000000000001E-3</v>
      </c>
      <c r="Y5546">
        <v>5.7000000000000002E-2</v>
      </c>
      <c r="Z5546">
        <v>4.7E-2</v>
      </c>
      <c r="AA5546">
        <v>1.7000000000000001E-2</v>
      </c>
      <c r="AB5546">
        <v>6.8000000000000005E-2</v>
      </c>
      <c r="AC5546">
        <v>3.5999999999999997E-2</v>
      </c>
      <c r="AD5546">
        <v>0.13100000000000001</v>
      </c>
      <c r="AE5546">
        <v>1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6.0999999999999999E-2</v>
      </c>
    </row>
    <row r="5547" spans="1:41" x14ac:dyDescent="0.3">
      <c r="A5547">
        <v>7222</v>
      </c>
      <c r="B5547" t="s">
        <v>22305</v>
      </c>
      <c r="C5547" t="s">
        <v>12033</v>
      </c>
      <c r="D5547">
        <v>938</v>
      </c>
      <c r="E5547" t="s">
        <v>22306</v>
      </c>
      <c r="F5547" t="s">
        <v>17718</v>
      </c>
      <c r="G5547">
        <v>42923</v>
      </c>
      <c r="H5547" t="s">
        <v>17719</v>
      </c>
      <c r="I5547" t="b">
        <v>1</v>
      </c>
      <c r="J5547">
        <v>20</v>
      </c>
      <c r="K5547">
        <v>16</v>
      </c>
      <c r="L5547">
        <v>0</v>
      </c>
      <c r="M5547">
        <v>-3</v>
      </c>
      <c r="N5547">
        <v>0</v>
      </c>
      <c r="O5547">
        <v>-1</v>
      </c>
      <c r="P5547">
        <v>0</v>
      </c>
      <c r="Q5547">
        <v>1</v>
      </c>
      <c r="R5547">
        <v>0</v>
      </c>
      <c r="S5547" t="s">
        <v>22307</v>
      </c>
      <c r="T5547" t="s">
        <v>38800</v>
      </c>
      <c r="U5547">
        <v>0.151</v>
      </c>
      <c r="V5547">
        <v>6.9000000000000006E-2</v>
      </c>
      <c r="W5547">
        <v>0.06</v>
      </c>
      <c r="X5547">
        <v>1.6E-2</v>
      </c>
      <c r="Y5547">
        <v>4.2999999999999997E-2</v>
      </c>
      <c r="Z5547">
        <v>0.13800000000000001</v>
      </c>
      <c r="AA5547">
        <v>1.7000000000000001E-2</v>
      </c>
      <c r="AB5547">
        <v>4.0000000000000001E-3</v>
      </c>
      <c r="AC5547">
        <v>8.1000000000000003E-2</v>
      </c>
      <c r="AD5547">
        <v>0.20300000000000001</v>
      </c>
      <c r="AE5547">
        <v>1</v>
      </c>
      <c r="AF5547">
        <v>0</v>
      </c>
      <c r="AG5547">
        <v>0</v>
      </c>
      <c r="AH5547">
        <v>0</v>
      </c>
      <c r="AI5547">
        <v>0</v>
      </c>
      <c r="AJ5547">
        <v>1</v>
      </c>
      <c r="AK5547">
        <v>0</v>
      </c>
      <c r="AL5547">
        <v>0</v>
      </c>
      <c r="AM5547">
        <v>0</v>
      </c>
      <c r="AN5547">
        <v>1</v>
      </c>
      <c r="AO5547">
        <v>0.06</v>
      </c>
    </row>
    <row r="5548" spans="1:41" x14ac:dyDescent="0.3">
      <c r="A5548">
        <v>108</v>
      </c>
      <c r="B5548" t="s">
        <v>370</v>
      </c>
      <c r="C5548" t="s">
        <v>183</v>
      </c>
      <c r="D5548">
        <v>278</v>
      </c>
      <c r="E5548" t="s">
        <v>371</v>
      </c>
      <c r="F5548" t="s">
        <v>22</v>
      </c>
      <c r="G5548">
        <v>40992</v>
      </c>
      <c r="H5548" t="s">
        <v>23</v>
      </c>
      <c r="I5548" t="b">
        <v>1</v>
      </c>
      <c r="J5548">
        <v>8</v>
      </c>
      <c r="K5548">
        <v>11</v>
      </c>
      <c r="L5548">
        <v>0</v>
      </c>
      <c r="M5548">
        <v>3</v>
      </c>
      <c r="N5548">
        <v>0</v>
      </c>
      <c r="O5548">
        <v>1</v>
      </c>
      <c r="P5548">
        <v>0</v>
      </c>
      <c r="Q5548">
        <v>1</v>
      </c>
      <c r="R5548">
        <v>0</v>
      </c>
      <c r="S5548" t="s">
        <v>372</v>
      </c>
      <c r="T5548" t="s">
        <v>31772</v>
      </c>
      <c r="U5548">
        <v>0.185</v>
      </c>
      <c r="V5548">
        <v>-1.2E-2</v>
      </c>
      <c r="W5548">
        <v>5.8999999999999997E-2</v>
      </c>
      <c r="X5548">
        <v>7.0000000000000001E-3</v>
      </c>
      <c r="Y5548">
        <v>3.3000000000000002E-2</v>
      </c>
      <c r="Z5548">
        <v>6.6000000000000003E-2</v>
      </c>
      <c r="AA5548">
        <v>1.7000000000000001E-2</v>
      </c>
      <c r="AB5548">
        <v>-7.0000000000000001E-3</v>
      </c>
      <c r="AC5548">
        <v>-7.0000000000000001E-3</v>
      </c>
      <c r="AD5548">
        <v>0.13600000000000001</v>
      </c>
      <c r="AE5548">
        <v>1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5.8999999999999997E-2</v>
      </c>
    </row>
    <row r="5549" spans="1:41" x14ac:dyDescent="0.3">
      <c r="A5549">
        <v>9423</v>
      </c>
      <c r="B5549" t="s">
        <v>29177</v>
      </c>
      <c r="C5549" t="s">
        <v>29178</v>
      </c>
      <c r="D5549">
        <v>806</v>
      </c>
      <c r="E5549" t="s">
        <v>29179</v>
      </c>
      <c r="F5549" t="s">
        <v>23746</v>
      </c>
      <c r="G5549">
        <v>41361</v>
      </c>
      <c r="H5549" t="s">
        <v>23747</v>
      </c>
      <c r="I5549" t="b">
        <v>1</v>
      </c>
      <c r="J5549">
        <v>15</v>
      </c>
      <c r="K5549">
        <v>5</v>
      </c>
      <c r="L5549">
        <v>-1</v>
      </c>
      <c r="M5549">
        <v>-3</v>
      </c>
      <c r="N5549">
        <v>1</v>
      </c>
      <c r="O5549">
        <v>-1</v>
      </c>
      <c r="P5549">
        <v>1</v>
      </c>
      <c r="Q5549">
        <v>1</v>
      </c>
      <c r="R5549">
        <v>-1</v>
      </c>
      <c r="S5549" t="s">
        <v>29180</v>
      </c>
      <c r="T5549" t="s">
        <v>40970</v>
      </c>
      <c r="U5549">
        <v>0.123</v>
      </c>
      <c r="V5549">
        <v>3.0000000000000001E-3</v>
      </c>
      <c r="W5549">
        <v>5.8999999999999997E-2</v>
      </c>
      <c r="X5549">
        <v>1.2999999999999999E-2</v>
      </c>
      <c r="Y5549">
        <v>2.1999999999999999E-2</v>
      </c>
      <c r="Z5549">
        <v>6.9000000000000006E-2</v>
      </c>
      <c r="AA5549">
        <v>1.7000000000000001E-2</v>
      </c>
      <c r="AB5549">
        <v>0.107</v>
      </c>
      <c r="AC5549">
        <v>9.6000000000000002E-2</v>
      </c>
      <c r="AD5549">
        <v>0.16800000000000001</v>
      </c>
      <c r="AE5549">
        <v>1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1</v>
      </c>
      <c r="AN5549">
        <v>1</v>
      </c>
      <c r="AO5549">
        <v>5.8999999999999997E-2</v>
      </c>
    </row>
    <row r="5550" spans="1:41" x14ac:dyDescent="0.3">
      <c r="A5550">
        <v>3830</v>
      </c>
      <c r="B5550" t="s">
        <v>11556</v>
      </c>
      <c r="C5550" t="s">
        <v>11557</v>
      </c>
      <c r="D5550">
        <v>994</v>
      </c>
      <c r="E5550" t="s">
        <v>11558</v>
      </c>
      <c r="F5550" t="s">
        <v>11531</v>
      </c>
      <c r="G5550">
        <v>42014</v>
      </c>
      <c r="H5550" t="s">
        <v>9034</v>
      </c>
      <c r="I5550" t="b">
        <v>1</v>
      </c>
      <c r="J5550">
        <v>6</v>
      </c>
      <c r="K5550">
        <v>4</v>
      </c>
      <c r="L5550">
        <v>0</v>
      </c>
      <c r="M5550">
        <v>-8</v>
      </c>
      <c r="N5550">
        <v>0</v>
      </c>
      <c r="O5550">
        <v>-1</v>
      </c>
      <c r="P5550">
        <v>0</v>
      </c>
      <c r="Q5550">
        <v>1</v>
      </c>
      <c r="R5550">
        <v>0</v>
      </c>
      <c r="S5550" t="s">
        <v>11559</v>
      </c>
      <c r="T5550" t="s">
        <v>35466</v>
      </c>
      <c r="U5550">
        <v>9.4E-2</v>
      </c>
      <c r="V5550">
        <v>7.5999999999999998E-2</v>
      </c>
      <c r="W5550">
        <v>5.7000000000000002E-2</v>
      </c>
      <c r="X5550">
        <v>1.2E-2</v>
      </c>
      <c r="Y5550">
        <v>4.2999999999999997E-2</v>
      </c>
      <c r="Z5550">
        <v>0.06</v>
      </c>
      <c r="AA5550">
        <v>1.7000000000000001E-2</v>
      </c>
      <c r="AB5550">
        <v>0.115</v>
      </c>
      <c r="AC5550">
        <v>5.6000000000000001E-2</v>
      </c>
      <c r="AD5550">
        <v>8.5999999999999993E-2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1</v>
      </c>
      <c r="AM5550">
        <v>0</v>
      </c>
      <c r="AN5550">
        <v>0</v>
      </c>
      <c r="AO5550">
        <v>5.7000000000000002E-2</v>
      </c>
    </row>
    <row r="5551" spans="1:41" x14ac:dyDescent="0.3">
      <c r="A5551">
        <v>8658</v>
      </c>
      <c r="B5551" t="s">
        <v>26817</v>
      </c>
      <c r="D5551">
        <v>617</v>
      </c>
      <c r="E5551" t="s">
        <v>26818</v>
      </c>
      <c r="F5551" t="s">
        <v>23746</v>
      </c>
      <c r="G5551">
        <v>38786</v>
      </c>
      <c r="H5551" t="s">
        <v>23747</v>
      </c>
      <c r="I5551" t="b">
        <v>1</v>
      </c>
      <c r="J5551">
        <v>10</v>
      </c>
      <c r="K5551">
        <v>9</v>
      </c>
      <c r="L5551">
        <v>-1</v>
      </c>
      <c r="M5551">
        <v>-2</v>
      </c>
      <c r="N5551">
        <v>1</v>
      </c>
      <c r="O5551">
        <v>-1</v>
      </c>
      <c r="P5551">
        <v>1</v>
      </c>
      <c r="Q5551">
        <v>1</v>
      </c>
      <c r="R5551">
        <v>-1</v>
      </c>
      <c r="S5551" t="s">
        <v>26819</v>
      </c>
      <c r="T5551" t="s">
        <v>40230</v>
      </c>
      <c r="U5551">
        <v>0.127</v>
      </c>
      <c r="V5551">
        <v>9.8000000000000004E-2</v>
      </c>
      <c r="W5551">
        <v>5.7000000000000002E-2</v>
      </c>
      <c r="X5551">
        <v>8.9999999999999993E-3</v>
      </c>
      <c r="Y5551">
        <v>2.1000000000000001E-2</v>
      </c>
      <c r="Z5551">
        <v>0.123</v>
      </c>
      <c r="AA5551">
        <v>1.7000000000000001E-2</v>
      </c>
      <c r="AB5551">
        <v>6.5000000000000002E-2</v>
      </c>
      <c r="AC5551">
        <v>5.7000000000000002E-2</v>
      </c>
      <c r="AD5551">
        <v>5.1999999999999998E-2</v>
      </c>
      <c r="AE5551">
        <v>1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5.7000000000000002E-2</v>
      </c>
    </row>
    <row r="5552" spans="1:41" x14ac:dyDescent="0.3">
      <c r="A5552">
        <v>9686</v>
      </c>
      <c r="B5552" t="s">
        <v>30010</v>
      </c>
      <c r="C5552" t="s">
        <v>29613</v>
      </c>
      <c r="D5552">
        <v>408</v>
      </c>
      <c r="E5552" t="s">
        <v>30011</v>
      </c>
      <c r="F5552" t="s">
        <v>29310</v>
      </c>
      <c r="G5552">
        <v>40887</v>
      </c>
      <c r="H5552" t="s">
        <v>29311</v>
      </c>
      <c r="I5552" t="b">
        <v>1</v>
      </c>
      <c r="J5552">
        <v>6</v>
      </c>
      <c r="K5552">
        <v>11</v>
      </c>
      <c r="L5552">
        <v>0</v>
      </c>
      <c r="M5552">
        <v>7</v>
      </c>
      <c r="N5552">
        <v>1</v>
      </c>
      <c r="O5552">
        <v>1</v>
      </c>
      <c r="P5552">
        <v>1</v>
      </c>
      <c r="Q5552">
        <v>1</v>
      </c>
      <c r="R5552">
        <v>0</v>
      </c>
      <c r="S5552" t="s">
        <v>30012</v>
      </c>
      <c r="T5552" t="s">
        <v>41233</v>
      </c>
      <c r="U5552">
        <v>3.5000000000000003E-2</v>
      </c>
      <c r="V5552">
        <v>6.9000000000000006E-2</v>
      </c>
      <c r="W5552">
        <v>5.7000000000000002E-2</v>
      </c>
      <c r="X5552">
        <v>1E-3</v>
      </c>
      <c r="Y5552">
        <v>5.0000000000000001E-3</v>
      </c>
      <c r="Z5552">
        <v>4.4999999999999998E-2</v>
      </c>
      <c r="AA5552">
        <v>1.7000000000000001E-2</v>
      </c>
      <c r="AB5552">
        <v>5.3999999999999999E-2</v>
      </c>
      <c r="AC5552">
        <v>8.5000000000000006E-2</v>
      </c>
      <c r="AD5552">
        <v>0.09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5.7000000000000002E-2</v>
      </c>
    </row>
    <row r="5553" spans="1:41" x14ac:dyDescent="0.3">
      <c r="A5553">
        <v>6820</v>
      </c>
      <c r="B5553" t="s">
        <v>21007</v>
      </c>
      <c r="C5553" t="s">
        <v>20138</v>
      </c>
      <c r="D5553">
        <v>425</v>
      </c>
      <c r="E5553" t="s">
        <v>21008</v>
      </c>
      <c r="F5553" t="s">
        <v>17718</v>
      </c>
      <c r="G5553">
        <v>41727</v>
      </c>
      <c r="H5553" t="s">
        <v>17719</v>
      </c>
      <c r="I5553" t="b">
        <v>1</v>
      </c>
      <c r="J5553">
        <v>22</v>
      </c>
      <c r="K5553">
        <v>13</v>
      </c>
      <c r="L5553">
        <v>1</v>
      </c>
      <c r="M5553">
        <v>-5</v>
      </c>
      <c r="N5553">
        <v>-1</v>
      </c>
      <c r="O5553">
        <v>-1</v>
      </c>
      <c r="P5553">
        <v>-1</v>
      </c>
      <c r="Q5553">
        <v>1</v>
      </c>
      <c r="R5553">
        <v>1</v>
      </c>
      <c r="S5553" t="s">
        <v>21009</v>
      </c>
      <c r="T5553" t="s">
        <v>38400</v>
      </c>
      <c r="U5553">
        <v>4.4999999999999998E-2</v>
      </c>
      <c r="V5553">
        <v>4.9000000000000002E-2</v>
      </c>
      <c r="W5553">
        <v>5.6000000000000001E-2</v>
      </c>
      <c r="X5553">
        <v>0.01</v>
      </c>
      <c r="Y5553">
        <v>1.2E-2</v>
      </c>
      <c r="Z5553">
        <v>7.5999999999999998E-2</v>
      </c>
      <c r="AA5553">
        <v>1.7000000000000001E-2</v>
      </c>
      <c r="AB5553">
        <v>9.6000000000000002E-2</v>
      </c>
      <c r="AC5553">
        <v>1.7000000000000001E-2</v>
      </c>
      <c r="AD5553">
        <v>0.123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5.6000000000000001E-2</v>
      </c>
    </row>
    <row r="5554" spans="1:41" x14ac:dyDescent="0.3">
      <c r="A5554">
        <v>7124</v>
      </c>
      <c r="B5554" t="s">
        <v>21993</v>
      </c>
      <c r="C5554" t="s">
        <v>12033</v>
      </c>
      <c r="D5554">
        <v>586</v>
      </c>
      <c r="E5554" t="s">
        <v>21994</v>
      </c>
      <c r="F5554" t="s">
        <v>17718</v>
      </c>
      <c r="G5554">
        <v>43255</v>
      </c>
      <c r="H5554" t="s">
        <v>17719</v>
      </c>
      <c r="I5554" t="b">
        <v>1</v>
      </c>
      <c r="J5554">
        <v>18</v>
      </c>
      <c r="K5554">
        <v>0</v>
      </c>
      <c r="L5554">
        <v>-1</v>
      </c>
      <c r="M5554">
        <v>-7</v>
      </c>
      <c r="N5554">
        <v>1</v>
      </c>
      <c r="O5554">
        <v>-1</v>
      </c>
      <c r="P5554">
        <v>1</v>
      </c>
      <c r="Q5554">
        <v>0</v>
      </c>
      <c r="R5554">
        <v>-1</v>
      </c>
      <c r="S5554" t="s">
        <v>21995</v>
      </c>
      <c r="T5554" t="s">
        <v>38702</v>
      </c>
      <c r="U5554">
        <v>7.6999999999999999E-2</v>
      </c>
      <c r="V5554">
        <v>0.114</v>
      </c>
      <c r="W5554">
        <v>5.5E-2</v>
      </c>
      <c r="X5554">
        <v>1.9E-2</v>
      </c>
      <c r="Y5554">
        <v>0.04</v>
      </c>
      <c r="Z5554">
        <v>0.121</v>
      </c>
      <c r="AA5554">
        <v>1.7000000000000001E-2</v>
      </c>
      <c r="AB5554">
        <v>-0.06</v>
      </c>
      <c r="AC5554">
        <v>1E-3</v>
      </c>
      <c r="AD5554">
        <v>0.218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1</v>
      </c>
      <c r="AO5554">
        <v>5.5E-2</v>
      </c>
    </row>
    <row r="5555" spans="1:41" x14ac:dyDescent="0.3">
      <c r="A5555">
        <v>4059</v>
      </c>
      <c r="B5555" t="s">
        <v>12274</v>
      </c>
      <c r="C5555" t="s">
        <v>11980</v>
      </c>
      <c r="D5555">
        <v>415</v>
      </c>
      <c r="E5555" t="s">
        <v>12275</v>
      </c>
      <c r="F5555" t="s">
        <v>11909</v>
      </c>
      <c r="G5555">
        <v>43204</v>
      </c>
      <c r="H5555" t="s">
        <v>11910</v>
      </c>
      <c r="I5555" t="b">
        <v>1</v>
      </c>
      <c r="J5555">
        <v>7</v>
      </c>
      <c r="K5555">
        <v>2</v>
      </c>
      <c r="L5555">
        <v>1</v>
      </c>
      <c r="M5555">
        <v>1</v>
      </c>
      <c r="N5555">
        <v>0</v>
      </c>
      <c r="O5555">
        <v>1</v>
      </c>
      <c r="P5555">
        <v>0</v>
      </c>
      <c r="Q5555">
        <v>1</v>
      </c>
      <c r="R5555">
        <v>1</v>
      </c>
      <c r="S5555" t="s">
        <v>12276</v>
      </c>
      <c r="T5555" t="s">
        <v>35682</v>
      </c>
      <c r="U5555">
        <v>0.03</v>
      </c>
      <c r="V5555">
        <v>-0.05</v>
      </c>
      <c r="W5555">
        <v>5.3999999999999999E-2</v>
      </c>
      <c r="X5555">
        <v>1.0999999999999999E-2</v>
      </c>
      <c r="Y5555">
        <v>3.9E-2</v>
      </c>
      <c r="Z5555">
        <v>0.2</v>
      </c>
      <c r="AA5555">
        <v>1.7000000000000001E-2</v>
      </c>
      <c r="AB5555">
        <v>1.7999999999999999E-2</v>
      </c>
      <c r="AC5555">
        <v>0.121</v>
      </c>
      <c r="AD5555">
        <v>0.11700000000000001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1</v>
      </c>
      <c r="AK5555">
        <v>0</v>
      </c>
      <c r="AL5555">
        <v>0</v>
      </c>
      <c r="AM5555">
        <v>1</v>
      </c>
      <c r="AN5555">
        <v>0</v>
      </c>
      <c r="AO5555">
        <v>5.3999999999999999E-2</v>
      </c>
    </row>
    <row r="5556" spans="1:41" x14ac:dyDescent="0.3">
      <c r="A5556">
        <v>5264</v>
      </c>
      <c r="B5556" t="s">
        <v>16081</v>
      </c>
      <c r="C5556" t="s">
        <v>11109</v>
      </c>
      <c r="D5556">
        <v>620</v>
      </c>
      <c r="E5556" t="s">
        <v>16082</v>
      </c>
      <c r="F5556" t="s">
        <v>15327</v>
      </c>
      <c r="G5556">
        <v>38309</v>
      </c>
      <c r="H5556" t="s">
        <v>15328</v>
      </c>
      <c r="I5556" t="b">
        <v>1</v>
      </c>
      <c r="J5556">
        <v>23</v>
      </c>
      <c r="K5556">
        <v>10</v>
      </c>
      <c r="L5556">
        <v>1</v>
      </c>
      <c r="M5556">
        <v>-16</v>
      </c>
      <c r="N5556">
        <v>0</v>
      </c>
      <c r="O5556">
        <v>-1</v>
      </c>
      <c r="P5556">
        <v>0</v>
      </c>
      <c r="Q5556">
        <v>1</v>
      </c>
      <c r="R5556">
        <v>1</v>
      </c>
      <c r="S5556" t="s">
        <v>16083</v>
      </c>
      <c r="T5556" t="s">
        <v>36862</v>
      </c>
      <c r="U5556">
        <v>2.9000000000000001E-2</v>
      </c>
      <c r="V5556">
        <v>0.2</v>
      </c>
      <c r="W5556">
        <v>5.3999999999999999E-2</v>
      </c>
      <c r="X5556">
        <v>1.2999999999999999E-2</v>
      </c>
      <c r="Y5556">
        <v>3.4000000000000002E-2</v>
      </c>
      <c r="Z5556">
        <v>0.114</v>
      </c>
      <c r="AA5556">
        <v>1.7000000000000001E-2</v>
      </c>
      <c r="AB5556">
        <v>7.6999999999999999E-2</v>
      </c>
      <c r="AC5556">
        <v>-2.7E-2</v>
      </c>
      <c r="AD5556">
        <v>4.1000000000000002E-2</v>
      </c>
      <c r="AE5556">
        <v>0</v>
      </c>
      <c r="AF5556">
        <v>1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5.3999999999999999E-2</v>
      </c>
    </row>
    <row r="5557" spans="1:41" x14ac:dyDescent="0.3">
      <c r="A5557">
        <v>5843</v>
      </c>
      <c r="B5557" t="s">
        <v>17913</v>
      </c>
      <c r="C5557" t="s">
        <v>17743</v>
      </c>
      <c r="D5557">
        <v>594</v>
      </c>
      <c r="E5557" t="s">
        <v>17914</v>
      </c>
      <c r="F5557" t="s">
        <v>17718</v>
      </c>
      <c r="G5557">
        <v>38136</v>
      </c>
      <c r="H5557" t="s">
        <v>17719</v>
      </c>
      <c r="I5557" t="b">
        <v>1</v>
      </c>
      <c r="J5557">
        <v>4</v>
      </c>
      <c r="K5557">
        <v>3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1</v>
      </c>
      <c r="R5557">
        <v>0</v>
      </c>
      <c r="S5557" t="s">
        <v>17915</v>
      </c>
      <c r="T5557" t="s">
        <v>37428</v>
      </c>
      <c r="U5557">
        <v>8.1000000000000003E-2</v>
      </c>
      <c r="V5557">
        <v>0.14599999999999999</v>
      </c>
      <c r="W5557">
        <v>5.3999999999999999E-2</v>
      </c>
      <c r="X5557">
        <v>4.0000000000000001E-3</v>
      </c>
      <c r="Y5557">
        <v>1.6E-2</v>
      </c>
      <c r="Z5557">
        <v>0.29099999999999998</v>
      </c>
      <c r="AA5557">
        <v>1.7000000000000001E-2</v>
      </c>
      <c r="AB5557">
        <v>-1.2999999999999999E-2</v>
      </c>
      <c r="AC5557">
        <v>-4.9000000000000002E-2</v>
      </c>
      <c r="AD5557">
        <v>7.2999999999999995E-2</v>
      </c>
      <c r="AE5557">
        <v>0</v>
      </c>
      <c r="AF5557">
        <v>1</v>
      </c>
      <c r="AG5557">
        <v>0</v>
      </c>
      <c r="AH5557">
        <v>0</v>
      </c>
      <c r="AI5557">
        <v>0</v>
      </c>
      <c r="AJ5557">
        <v>1</v>
      </c>
      <c r="AK5557">
        <v>0</v>
      </c>
      <c r="AL5557">
        <v>0</v>
      </c>
      <c r="AM5557">
        <v>0</v>
      </c>
      <c r="AN5557">
        <v>0</v>
      </c>
      <c r="AO5557">
        <v>5.3999999999999999E-2</v>
      </c>
    </row>
    <row r="5558" spans="1:41" x14ac:dyDescent="0.3">
      <c r="A5558">
        <v>9491</v>
      </c>
      <c r="B5558" t="s">
        <v>29397</v>
      </c>
      <c r="C5558" t="s">
        <v>29343</v>
      </c>
      <c r="D5558">
        <v>752</v>
      </c>
      <c r="E5558" t="s">
        <v>29398</v>
      </c>
      <c r="F5558" t="s">
        <v>29310</v>
      </c>
      <c r="G5558">
        <v>43200</v>
      </c>
      <c r="H5558" t="s">
        <v>29311</v>
      </c>
      <c r="I5558" t="b">
        <v>1</v>
      </c>
      <c r="J5558">
        <v>7</v>
      </c>
      <c r="K5558">
        <v>3</v>
      </c>
      <c r="L5558">
        <v>-1</v>
      </c>
      <c r="M5558">
        <v>-11</v>
      </c>
      <c r="N5558">
        <v>-1</v>
      </c>
      <c r="O5558">
        <v>-1</v>
      </c>
      <c r="P5558">
        <v>-1</v>
      </c>
      <c r="Q5558">
        <v>1</v>
      </c>
      <c r="R5558">
        <v>-1</v>
      </c>
      <c r="S5558" t="s">
        <v>29399</v>
      </c>
      <c r="T5558" t="s">
        <v>41038</v>
      </c>
      <c r="U5558">
        <v>0.115</v>
      </c>
      <c r="V5558">
        <v>0.11899999999999999</v>
      </c>
      <c r="W5558">
        <v>5.3999999999999999E-2</v>
      </c>
      <c r="X5558">
        <v>2.1999999999999999E-2</v>
      </c>
      <c r="Y5558">
        <v>2.3E-2</v>
      </c>
      <c r="Z5558">
        <v>0.125</v>
      </c>
      <c r="AA5558">
        <v>1.7000000000000001E-2</v>
      </c>
      <c r="AB5558">
        <v>1.2999999999999999E-2</v>
      </c>
      <c r="AC5558">
        <v>9.6000000000000002E-2</v>
      </c>
      <c r="AD5558">
        <v>0.14499999999999999</v>
      </c>
      <c r="AE5558">
        <v>0</v>
      </c>
      <c r="AF5558">
        <v>1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1</v>
      </c>
      <c r="AN5558">
        <v>0</v>
      </c>
      <c r="AO5558">
        <v>5.3999999999999999E-2</v>
      </c>
    </row>
    <row r="5559" spans="1:41" x14ac:dyDescent="0.3">
      <c r="A5559">
        <v>7352</v>
      </c>
      <c r="B5559" t="s">
        <v>22720</v>
      </c>
      <c r="C5559" t="s">
        <v>12033</v>
      </c>
      <c r="D5559">
        <v>807</v>
      </c>
      <c r="E5559" t="s">
        <v>22721</v>
      </c>
      <c r="F5559" t="s">
        <v>17718</v>
      </c>
      <c r="G5559">
        <v>42707</v>
      </c>
      <c r="H5559" t="s">
        <v>17719</v>
      </c>
      <c r="I5559" t="b">
        <v>1</v>
      </c>
      <c r="J5559">
        <v>23</v>
      </c>
      <c r="K5559">
        <v>21</v>
      </c>
      <c r="L5559">
        <v>3</v>
      </c>
      <c r="M5559">
        <v>0</v>
      </c>
      <c r="N5559">
        <v>-1</v>
      </c>
      <c r="O5559">
        <v>0</v>
      </c>
      <c r="P5559">
        <v>-1</v>
      </c>
      <c r="Q5559">
        <v>1</v>
      </c>
      <c r="R5559">
        <v>1</v>
      </c>
      <c r="S5559" t="s">
        <v>22722</v>
      </c>
      <c r="T5559" t="s">
        <v>38930</v>
      </c>
      <c r="U5559">
        <v>9.2999999999999999E-2</v>
      </c>
      <c r="V5559">
        <v>0.125</v>
      </c>
      <c r="W5559">
        <v>5.2999999999999999E-2</v>
      </c>
      <c r="X5559">
        <v>1.7999999999999999E-2</v>
      </c>
      <c r="Y5559">
        <v>3.3000000000000002E-2</v>
      </c>
      <c r="Z5559">
        <v>9.5000000000000001E-2</v>
      </c>
      <c r="AA5559">
        <v>1.7000000000000001E-2</v>
      </c>
      <c r="AB5559">
        <v>1.7000000000000001E-2</v>
      </c>
      <c r="AC5559">
        <v>2.5000000000000001E-2</v>
      </c>
      <c r="AD5559">
        <v>0.215</v>
      </c>
      <c r="AE5559">
        <v>0</v>
      </c>
      <c r="AF5559">
        <v>1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1</v>
      </c>
      <c r="AO5559">
        <v>5.2999999999999999E-2</v>
      </c>
    </row>
    <row r="5560" spans="1:41" x14ac:dyDescent="0.3">
      <c r="A5560">
        <v>4947</v>
      </c>
      <c r="B5560" t="s">
        <v>15074</v>
      </c>
      <c r="C5560" t="s">
        <v>15038</v>
      </c>
      <c r="D5560">
        <v>550</v>
      </c>
      <c r="E5560" t="s">
        <v>15075</v>
      </c>
      <c r="F5560" t="s">
        <v>13528</v>
      </c>
      <c r="G5560">
        <v>39877</v>
      </c>
      <c r="H5560" t="s">
        <v>13529</v>
      </c>
      <c r="I5560" t="b">
        <v>1</v>
      </c>
      <c r="J5560">
        <v>16</v>
      </c>
      <c r="K5560">
        <v>-7</v>
      </c>
      <c r="L5560">
        <v>0</v>
      </c>
      <c r="M5560">
        <v>-7</v>
      </c>
      <c r="N5560">
        <v>0</v>
      </c>
      <c r="O5560">
        <v>-1</v>
      </c>
      <c r="P5560">
        <v>0</v>
      </c>
      <c r="Q5560">
        <v>-1</v>
      </c>
      <c r="R5560">
        <v>0</v>
      </c>
      <c r="S5560" t="s">
        <v>15076</v>
      </c>
      <c r="T5560" t="s">
        <v>36553</v>
      </c>
      <c r="U5560">
        <v>6.0999999999999999E-2</v>
      </c>
      <c r="V5560">
        <v>3.6999999999999998E-2</v>
      </c>
      <c r="W5560">
        <v>5.1999999999999998E-2</v>
      </c>
      <c r="X5560">
        <v>1.4999999999999999E-2</v>
      </c>
      <c r="Y5560">
        <v>2.3E-2</v>
      </c>
      <c r="Z5560">
        <v>8.5000000000000006E-2</v>
      </c>
      <c r="AA5560">
        <v>1.7000000000000001E-2</v>
      </c>
      <c r="AB5560">
        <v>0.02</v>
      </c>
      <c r="AC5560">
        <v>8.8999999999999996E-2</v>
      </c>
      <c r="AD5560">
        <v>0.125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5.1999999999999998E-2</v>
      </c>
    </row>
    <row r="5561" spans="1:41" x14ac:dyDescent="0.3">
      <c r="A5561">
        <v>7256</v>
      </c>
      <c r="B5561" t="s">
        <v>22413</v>
      </c>
      <c r="C5561" t="s">
        <v>12033</v>
      </c>
      <c r="D5561">
        <v>1235</v>
      </c>
      <c r="E5561" t="s">
        <v>22414</v>
      </c>
      <c r="F5561" t="s">
        <v>17718</v>
      </c>
      <c r="G5561">
        <v>42859</v>
      </c>
      <c r="H5561" t="s">
        <v>17719</v>
      </c>
      <c r="I5561" t="b">
        <v>1</v>
      </c>
      <c r="J5561">
        <v>14</v>
      </c>
      <c r="K5561">
        <v>24</v>
      </c>
      <c r="L5561">
        <v>2</v>
      </c>
      <c r="M5561">
        <v>7</v>
      </c>
      <c r="N5561">
        <v>1</v>
      </c>
      <c r="O5561">
        <v>1</v>
      </c>
      <c r="P5561">
        <v>1</v>
      </c>
      <c r="Q5561">
        <v>1</v>
      </c>
      <c r="R5561">
        <v>1</v>
      </c>
      <c r="S5561" t="s">
        <v>22415</v>
      </c>
      <c r="T5561" t="s">
        <v>38834</v>
      </c>
      <c r="U5561">
        <v>8.7999999999999995E-2</v>
      </c>
      <c r="V5561">
        <v>0.16200000000000001</v>
      </c>
      <c r="W5561">
        <v>3.3000000000000002E-2</v>
      </c>
      <c r="X5561">
        <v>1.2999999999999999E-2</v>
      </c>
      <c r="Y5561">
        <v>5.1999999999999998E-2</v>
      </c>
      <c r="Z5561">
        <v>6.4000000000000001E-2</v>
      </c>
      <c r="AA5561">
        <v>1.7000000000000001E-2</v>
      </c>
      <c r="AB5561">
        <v>2.3E-2</v>
      </c>
      <c r="AC5561">
        <v>0.14599999999999999</v>
      </c>
      <c r="AD5561">
        <v>0.22800000000000001</v>
      </c>
      <c r="AE5561">
        <v>0</v>
      </c>
      <c r="AF5561">
        <v>1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1</v>
      </c>
      <c r="AN5561">
        <v>1</v>
      </c>
      <c r="AO5561">
        <v>5.1999999999999998E-2</v>
      </c>
    </row>
    <row r="5562" spans="1:41" x14ac:dyDescent="0.3">
      <c r="A5562">
        <v>3062</v>
      </c>
      <c r="B5562" t="s">
        <v>9355</v>
      </c>
      <c r="C5562" t="s">
        <v>2916</v>
      </c>
      <c r="D5562">
        <v>532</v>
      </c>
      <c r="E5562" t="s">
        <v>9356</v>
      </c>
      <c r="F5562" t="s">
        <v>9033</v>
      </c>
      <c r="G5562">
        <v>39583</v>
      </c>
      <c r="H5562" t="s">
        <v>9034</v>
      </c>
      <c r="I5562" t="b">
        <v>1</v>
      </c>
      <c r="J5562">
        <v>9</v>
      </c>
      <c r="K5562">
        <v>27</v>
      </c>
      <c r="L5562">
        <v>2</v>
      </c>
      <c r="M5562">
        <v>5</v>
      </c>
      <c r="N5562">
        <v>0</v>
      </c>
      <c r="O5562">
        <v>1</v>
      </c>
      <c r="P5562">
        <v>0</v>
      </c>
      <c r="Q5562">
        <v>1</v>
      </c>
      <c r="R5562">
        <v>1</v>
      </c>
      <c r="S5562" t="s">
        <v>9357</v>
      </c>
      <c r="T5562" t="s">
        <v>34705</v>
      </c>
      <c r="U5562">
        <v>0.2</v>
      </c>
      <c r="V5562">
        <v>-2.7E-2</v>
      </c>
      <c r="W5562">
        <v>5.0999999999999997E-2</v>
      </c>
      <c r="X5562">
        <v>5.0000000000000001E-3</v>
      </c>
      <c r="Y5562">
        <v>3.7999999999999999E-2</v>
      </c>
      <c r="Z5562">
        <v>2.4E-2</v>
      </c>
      <c r="AA5562">
        <v>1.7000000000000001E-2</v>
      </c>
      <c r="AB5562">
        <v>2.7E-2</v>
      </c>
      <c r="AC5562">
        <v>5.3999999999999999E-2</v>
      </c>
      <c r="AD5562">
        <v>0.14799999999999999</v>
      </c>
      <c r="AE5562">
        <v>1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5.0999999999999997E-2</v>
      </c>
    </row>
    <row r="5563" spans="1:41" x14ac:dyDescent="0.3">
      <c r="A5563">
        <v>5318</v>
      </c>
      <c r="B5563" t="s">
        <v>16249</v>
      </c>
      <c r="C5563" t="s">
        <v>15341</v>
      </c>
      <c r="D5563">
        <v>596</v>
      </c>
      <c r="E5563" t="s">
        <v>16250</v>
      </c>
      <c r="F5563" t="s">
        <v>15327</v>
      </c>
      <c r="G5563">
        <v>42752</v>
      </c>
      <c r="H5563" t="s">
        <v>15328</v>
      </c>
      <c r="I5563" t="b">
        <v>1</v>
      </c>
      <c r="J5563">
        <v>22</v>
      </c>
      <c r="K5563">
        <v>8</v>
      </c>
      <c r="L5563">
        <v>-1</v>
      </c>
      <c r="M5563">
        <v>8</v>
      </c>
      <c r="N5563">
        <v>0</v>
      </c>
      <c r="O5563">
        <v>1</v>
      </c>
      <c r="P5563">
        <v>0</v>
      </c>
      <c r="Q5563">
        <v>1</v>
      </c>
      <c r="R5563">
        <v>-1</v>
      </c>
      <c r="S5563" t="s">
        <v>16251</v>
      </c>
      <c r="T5563" t="s">
        <v>36914</v>
      </c>
      <c r="U5563">
        <v>0.16500000000000001</v>
      </c>
      <c r="V5563">
        <v>1.7000000000000001E-2</v>
      </c>
      <c r="W5563">
        <v>7.0000000000000001E-3</v>
      </c>
      <c r="X5563">
        <v>1.0999999999999999E-2</v>
      </c>
      <c r="Y5563">
        <v>5.0999999999999997E-2</v>
      </c>
      <c r="Z5563">
        <v>4.2999999999999997E-2</v>
      </c>
      <c r="AA5563">
        <v>1.7000000000000001E-2</v>
      </c>
      <c r="AB5563">
        <v>-3.3000000000000002E-2</v>
      </c>
      <c r="AC5563">
        <v>5.8999999999999997E-2</v>
      </c>
      <c r="AD5563">
        <v>0.25900000000000001</v>
      </c>
      <c r="AE5563">
        <v>1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1</v>
      </c>
      <c r="AO5563">
        <v>5.0999999999999997E-2</v>
      </c>
    </row>
    <row r="5564" spans="1:41" x14ac:dyDescent="0.3">
      <c r="A5564">
        <v>7821</v>
      </c>
      <c r="B5564" t="s">
        <v>24221</v>
      </c>
      <c r="C5564" t="s">
        <v>24008</v>
      </c>
      <c r="D5564">
        <v>430</v>
      </c>
      <c r="E5564" t="s">
        <v>24222</v>
      </c>
      <c r="F5564" t="s">
        <v>23746</v>
      </c>
      <c r="G5564">
        <v>40991</v>
      </c>
      <c r="H5564" t="s">
        <v>23747</v>
      </c>
      <c r="I5564" t="b">
        <v>1</v>
      </c>
      <c r="J5564">
        <v>17</v>
      </c>
      <c r="K5564">
        <v>15</v>
      </c>
      <c r="L5564">
        <v>0</v>
      </c>
      <c r="M5564">
        <v>7</v>
      </c>
      <c r="N5564">
        <v>-1</v>
      </c>
      <c r="O5564">
        <v>1</v>
      </c>
      <c r="P5564">
        <v>-1</v>
      </c>
      <c r="Q5564">
        <v>1</v>
      </c>
      <c r="R5564">
        <v>0</v>
      </c>
      <c r="S5564" t="s">
        <v>24223</v>
      </c>
      <c r="T5564" t="s">
        <v>39398</v>
      </c>
      <c r="U5564">
        <v>7.4999999999999997E-2</v>
      </c>
      <c r="V5564">
        <v>3.7999999999999999E-2</v>
      </c>
      <c r="W5564">
        <v>5.0999999999999997E-2</v>
      </c>
      <c r="X5564">
        <v>8.0000000000000002E-3</v>
      </c>
      <c r="Y5564">
        <v>4.3999999999999997E-2</v>
      </c>
      <c r="Z5564">
        <v>9.8000000000000004E-2</v>
      </c>
      <c r="AA5564">
        <v>1.7000000000000001E-2</v>
      </c>
      <c r="AB5564">
        <v>5.7000000000000002E-2</v>
      </c>
      <c r="AC5564">
        <v>5.0999999999999997E-2</v>
      </c>
      <c r="AD5564">
        <v>0.12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5.0999999999999997E-2</v>
      </c>
    </row>
    <row r="5565" spans="1:41" x14ac:dyDescent="0.3">
      <c r="A5565">
        <v>9312</v>
      </c>
      <c r="B5565" t="s">
        <v>28835</v>
      </c>
      <c r="C5565" t="s">
        <v>2465</v>
      </c>
      <c r="D5565">
        <v>819</v>
      </c>
      <c r="E5565" t="s">
        <v>28836</v>
      </c>
      <c r="F5565" t="s">
        <v>23746</v>
      </c>
      <c r="G5565">
        <v>41824</v>
      </c>
      <c r="H5565" t="s">
        <v>23747</v>
      </c>
      <c r="I5565" t="b">
        <v>1</v>
      </c>
      <c r="J5565">
        <v>7</v>
      </c>
      <c r="K5565">
        <v>33</v>
      </c>
      <c r="L5565">
        <v>0</v>
      </c>
      <c r="M5565">
        <v>0</v>
      </c>
      <c r="N5565">
        <v>1</v>
      </c>
      <c r="O5565">
        <v>0</v>
      </c>
      <c r="P5565">
        <v>1</v>
      </c>
      <c r="Q5565">
        <v>1</v>
      </c>
      <c r="R5565">
        <v>0</v>
      </c>
      <c r="S5565" t="s">
        <v>28837</v>
      </c>
      <c r="T5565" t="s">
        <v>40867</v>
      </c>
      <c r="U5565">
        <v>0.10299999999999999</v>
      </c>
      <c r="V5565">
        <v>7.0999999999999994E-2</v>
      </c>
      <c r="W5565">
        <v>5.0999999999999997E-2</v>
      </c>
      <c r="X5565">
        <v>2.4E-2</v>
      </c>
      <c r="Y5565">
        <v>3.9E-2</v>
      </c>
      <c r="Z5565">
        <v>9.5000000000000001E-2</v>
      </c>
      <c r="AA5565">
        <v>1.7000000000000001E-2</v>
      </c>
      <c r="AB5565">
        <v>0.13900000000000001</v>
      </c>
      <c r="AC5565">
        <v>0.03</v>
      </c>
      <c r="AD5565">
        <v>0.156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</v>
      </c>
      <c r="AM5565">
        <v>0</v>
      </c>
      <c r="AN5565">
        <v>0</v>
      </c>
      <c r="AO5565">
        <v>5.0999999999999997E-2</v>
      </c>
    </row>
    <row r="5566" spans="1:41" x14ac:dyDescent="0.3">
      <c r="A5566">
        <v>2890</v>
      </c>
      <c r="B5566" t="s">
        <v>8839</v>
      </c>
      <c r="C5566" t="s">
        <v>8410</v>
      </c>
      <c r="D5566">
        <v>592</v>
      </c>
      <c r="E5566" t="s">
        <v>8840</v>
      </c>
      <c r="F5566" t="s">
        <v>8013</v>
      </c>
      <c r="G5566">
        <v>41174</v>
      </c>
      <c r="H5566" t="s">
        <v>23</v>
      </c>
      <c r="I5566" t="b">
        <v>1</v>
      </c>
      <c r="J5566">
        <v>5</v>
      </c>
      <c r="K5566">
        <v>0</v>
      </c>
      <c r="L5566">
        <v>1</v>
      </c>
      <c r="M5566">
        <v>-2</v>
      </c>
      <c r="N5566">
        <v>1</v>
      </c>
      <c r="O5566">
        <v>-1</v>
      </c>
      <c r="P5566">
        <v>1</v>
      </c>
      <c r="Q5566">
        <v>0</v>
      </c>
      <c r="R5566">
        <v>1</v>
      </c>
      <c r="S5566" t="s">
        <v>8841</v>
      </c>
      <c r="T5566" t="s">
        <v>34536</v>
      </c>
      <c r="U5566">
        <v>0.246</v>
      </c>
      <c r="V5566">
        <v>9.4E-2</v>
      </c>
      <c r="W5566">
        <v>0.05</v>
      </c>
      <c r="X5566">
        <v>1.2999999999999999E-2</v>
      </c>
      <c r="Y5566">
        <v>4.3999999999999997E-2</v>
      </c>
      <c r="Z5566">
        <v>6.0999999999999999E-2</v>
      </c>
      <c r="AA5566">
        <v>1.7000000000000001E-2</v>
      </c>
      <c r="AB5566">
        <v>0.109</v>
      </c>
      <c r="AC5566">
        <v>2E-3</v>
      </c>
      <c r="AD5566">
        <v>4.9000000000000002E-2</v>
      </c>
      <c r="AE5566">
        <v>1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1</v>
      </c>
      <c r="AM5566">
        <v>0</v>
      </c>
      <c r="AN5566">
        <v>0</v>
      </c>
      <c r="AO5566">
        <v>0.05</v>
      </c>
    </row>
    <row r="5567" spans="1:41" x14ac:dyDescent="0.3">
      <c r="A5567">
        <v>2409</v>
      </c>
      <c r="B5567" t="s">
        <v>7361</v>
      </c>
      <c r="C5567" t="s">
        <v>183</v>
      </c>
      <c r="D5567">
        <v>129</v>
      </c>
      <c r="E5567" t="s">
        <v>7362</v>
      </c>
      <c r="F5567" t="s">
        <v>22</v>
      </c>
      <c r="G5567">
        <v>41866</v>
      </c>
      <c r="H5567" t="s">
        <v>23</v>
      </c>
      <c r="I5567" t="b">
        <v>1</v>
      </c>
      <c r="J5567">
        <v>6</v>
      </c>
      <c r="K5567">
        <v>5</v>
      </c>
      <c r="L5567">
        <v>2</v>
      </c>
      <c r="M5567">
        <v>1</v>
      </c>
      <c r="N5567">
        <v>1</v>
      </c>
      <c r="O5567">
        <v>1</v>
      </c>
      <c r="P5567">
        <v>1</v>
      </c>
      <c r="Q5567">
        <v>1</v>
      </c>
      <c r="R5567">
        <v>1</v>
      </c>
      <c r="S5567" t="s">
        <v>7363</v>
      </c>
      <c r="T5567" t="s">
        <v>34057</v>
      </c>
      <c r="U5567">
        <v>5.8999999999999997E-2</v>
      </c>
      <c r="V5567">
        <v>2.3E-2</v>
      </c>
      <c r="W5567">
        <v>4.8000000000000001E-2</v>
      </c>
      <c r="X5567">
        <v>1.2E-2</v>
      </c>
      <c r="Y5567">
        <v>4.5999999999999999E-2</v>
      </c>
      <c r="Z5567">
        <v>0.05</v>
      </c>
      <c r="AA5567">
        <v>1.7000000000000001E-2</v>
      </c>
      <c r="AB5567">
        <v>8.0000000000000002E-3</v>
      </c>
      <c r="AC5567">
        <v>-1.6E-2</v>
      </c>
      <c r="AD5567">
        <v>3.6999999999999998E-2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4.8000000000000001E-2</v>
      </c>
    </row>
    <row r="5568" spans="1:41" x14ac:dyDescent="0.3">
      <c r="A5568">
        <v>1390</v>
      </c>
      <c r="B5568" t="s">
        <v>4262</v>
      </c>
      <c r="D5568">
        <v>239</v>
      </c>
      <c r="E5568" t="s">
        <v>4263</v>
      </c>
      <c r="F5568" t="s">
        <v>22</v>
      </c>
      <c r="G5568">
        <v>39123</v>
      </c>
      <c r="H5568" t="s">
        <v>23</v>
      </c>
      <c r="I5568" t="b">
        <v>1</v>
      </c>
      <c r="J5568">
        <v>5</v>
      </c>
      <c r="K5568">
        <v>-1</v>
      </c>
      <c r="L5568">
        <v>0</v>
      </c>
      <c r="M5568">
        <v>-2</v>
      </c>
      <c r="N5568">
        <v>0</v>
      </c>
      <c r="O5568">
        <v>-1</v>
      </c>
      <c r="P5568">
        <v>0</v>
      </c>
      <c r="Q5568">
        <v>-1</v>
      </c>
      <c r="R5568">
        <v>0</v>
      </c>
      <c r="S5568" t="s">
        <v>4264</v>
      </c>
      <c r="T5568" t="s">
        <v>33043</v>
      </c>
      <c r="U5568">
        <v>-5.0000000000000001E-3</v>
      </c>
      <c r="V5568">
        <v>8.1000000000000003E-2</v>
      </c>
      <c r="W5568">
        <v>4.3999999999999997E-2</v>
      </c>
      <c r="X5568">
        <v>2.5000000000000001E-2</v>
      </c>
      <c r="Y5568">
        <v>4.7E-2</v>
      </c>
      <c r="Z5568">
        <v>2.5000000000000001E-2</v>
      </c>
      <c r="AA5568">
        <v>1.7000000000000001E-2</v>
      </c>
      <c r="AB5568">
        <v>1.7999999999999999E-2</v>
      </c>
      <c r="AC5568">
        <v>8.0000000000000002E-3</v>
      </c>
      <c r="AD5568">
        <v>3.2000000000000001E-2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4.7E-2</v>
      </c>
    </row>
    <row r="5569" spans="1:41" x14ac:dyDescent="0.3">
      <c r="A5569">
        <v>815</v>
      </c>
      <c r="B5569" t="s">
        <v>2516</v>
      </c>
      <c r="C5569" t="s">
        <v>171</v>
      </c>
      <c r="D5569">
        <v>509</v>
      </c>
      <c r="E5569" t="s">
        <v>2517</v>
      </c>
      <c r="F5569" t="s">
        <v>22</v>
      </c>
      <c r="G5569">
        <v>39886</v>
      </c>
      <c r="H5569" t="s">
        <v>23</v>
      </c>
      <c r="I5569" t="b">
        <v>1</v>
      </c>
      <c r="J5569">
        <v>6</v>
      </c>
      <c r="K5569">
        <v>21</v>
      </c>
      <c r="L5569">
        <v>1</v>
      </c>
      <c r="M5569">
        <v>10</v>
      </c>
      <c r="N5569">
        <v>0</v>
      </c>
      <c r="O5569">
        <v>1</v>
      </c>
      <c r="P5569">
        <v>0</v>
      </c>
      <c r="Q5569">
        <v>1</v>
      </c>
      <c r="R5569">
        <v>1</v>
      </c>
      <c r="S5569" t="s">
        <v>2518</v>
      </c>
      <c r="T5569" t="s">
        <v>32474</v>
      </c>
      <c r="U5569">
        <v>2.5999999999999999E-2</v>
      </c>
      <c r="V5569">
        <v>1.7999999999999999E-2</v>
      </c>
      <c r="W5569">
        <v>4.5999999999999999E-2</v>
      </c>
      <c r="X5569">
        <v>1.2E-2</v>
      </c>
      <c r="Y5569">
        <v>1.4999999999999999E-2</v>
      </c>
      <c r="Z5569">
        <v>9.8000000000000004E-2</v>
      </c>
      <c r="AA5569">
        <v>1.7000000000000001E-2</v>
      </c>
      <c r="AB5569">
        <v>6.3E-2</v>
      </c>
      <c r="AC5569">
        <v>8.5000000000000006E-2</v>
      </c>
      <c r="AD5569">
        <v>0.14699999999999999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4.5999999999999999E-2</v>
      </c>
    </row>
    <row r="5570" spans="1:41" x14ac:dyDescent="0.3">
      <c r="A5570">
        <v>1696</v>
      </c>
      <c r="B5570" t="s">
        <v>5189</v>
      </c>
      <c r="C5570" t="s">
        <v>36</v>
      </c>
      <c r="D5570">
        <v>563</v>
      </c>
      <c r="E5570" t="s">
        <v>5190</v>
      </c>
      <c r="F5570" t="s">
        <v>22</v>
      </c>
      <c r="G5570">
        <v>42861</v>
      </c>
      <c r="H5570" t="s">
        <v>23</v>
      </c>
      <c r="I5570" t="b">
        <v>1</v>
      </c>
      <c r="J5570">
        <v>25</v>
      </c>
      <c r="K5570">
        <v>9</v>
      </c>
      <c r="L5570">
        <v>4</v>
      </c>
      <c r="M5570">
        <v>-1</v>
      </c>
      <c r="N5570">
        <v>0</v>
      </c>
      <c r="O5570">
        <v>-1</v>
      </c>
      <c r="P5570">
        <v>0</v>
      </c>
      <c r="Q5570">
        <v>1</v>
      </c>
      <c r="R5570">
        <v>1</v>
      </c>
      <c r="S5570" t="s">
        <v>5191</v>
      </c>
      <c r="T5570" t="s">
        <v>33348</v>
      </c>
      <c r="U5570">
        <v>0.03</v>
      </c>
      <c r="V5570">
        <v>3.0000000000000001E-3</v>
      </c>
      <c r="W5570">
        <v>4.3999999999999997E-2</v>
      </c>
      <c r="X5570">
        <v>4.4999999999999998E-2</v>
      </c>
      <c r="Y5570">
        <v>2.9000000000000001E-2</v>
      </c>
      <c r="Z5570">
        <v>6.0000000000000001E-3</v>
      </c>
      <c r="AA5570">
        <v>1.7000000000000001E-2</v>
      </c>
      <c r="AB5570">
        <v>4.4999999999999998E-2</v>
      </c>
      <c r="AC5570">
        <v>-0.09</v>
      </c>
      <c r="AD5570">
        <v>0.35899999999999999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1</v>
      </c>
      <c r="AO5570">
        <v>4.4999999999999998E-2</v>
      </c>
    </row>
    <row r="5571" spans="1:41" x14ac:dyDescent="0.3">
      <c r="A5571">
        <v>6154</v>
      </c>
      <c r="B5571" t="s">
        <v>18875</v>
      </c>
      <c r="C5571" t="s">
        <v>17729</v>
      </c>
      <c r="D5571">
        <v>612</v>
      </c>
      <c r="E5571" t="s">
        <v>18876</v>
      </c>
      <c r="F5571" t="s">
        <v>17718</v>
      </c>
      <c r="G5571">
        <v>39157</v>
      </c>
      <c r="H5571" t="s">
        <v>17719</v>
      </c>
      <c r="I5571" t="b">
        <v>1</v>
      </c>
      <c r="J5571">
        <v>5</v>
      </c>
      <c r="K5571">
        <v>14</v>
      </c>
      <c r="L5571">
        <v>1</v>
      </c>
      <c r="M5571">
        <v>0</v>
      </c>
      <c r="N5571">
        <v>1</v>
      </c>
      <c r="O5571">
        <v>0</v>
      </c>
      <c r="P5571">
        <v>1</v>
      </c>
      <c r="Q5571">
        <v>1</v>
      </c>
      <c r="R5571">
        <v>1</v>
      </c>
      <c r="S5571" t="s">
        <v>18877</v>
      </c>
      <c r="T5571" t="s">
        <v>37736</v>
      </c>
      <c r="U5571">
        <v>0.13300000000000001</v>
      </c>
      <c r="V5571">
        <v>2.9000000000000001E-2</v>
      </c>
      <c r="W5571">
        <v>4.4999999999999998E-2</v>
      </c>
      <c r="X5571">
        <v>5.0000000000000001E-3</v>
      </c>
      <c r="Y5571">
        <v>2.9000000000000001E-2</v>
      </c>
      <c r="Z5571">
        <v>0.35799999999999998</v>
      </c>
      <c r="AA5571">
        <v>1.7000000000000001E-2</v>
      </c>
      <c r="AB5571">
        <v>5.7000000000000002E-2</v>
      </c>
      <c r="AC5571">
        <v>-2.9000000000000001E-2</v>
      </c>
      <c r="AD5571">
        <v>0.06</v>
      </c>
      <c r="AE5571">
        <v>1</v>
      </c>
      <c r="AF5571">
        <v>0</v>
      </c>
      <c r="AG5571">
        <v>0</v>
      </c>
      <c r="AH5571">
        <v>0</v>
      </c>
      <c r="AI5571">
        <v>0</v>
      </c>
      <c r="AJ5571">
        <v>1</v>
      </c>
      <c r="AK5571">
        <v>0</v>
      </c>
      <c r="AL5571">
        <v>0</v>
      </c>
      <c r="AM5571">
        <v>0</v>
      </c>
      <c r="AN5571">
        <v>0</v>
      </c>
      <c r="AO5571">
        <v>4.4999999999999998E-2</v>
      </c>
    </row>
    <row r="5572" spans="1:41" x14ac:dyDescent="0.3">
      <c r="A5572">
        <v>8753</v>
      </c>
      <c r="B5572" t="s">
        <v>27104</v>
      </c>
      <c r="C5572" t="s">
        <v>25688</v>
      </c>
      <c r="D5572">
        <v>646</v>
      </c>
      <c r="E5572" t="s">
        <v>27105</v>
      </c>
      <c r="F5572" t="s">
        <v>23746</v>
      </c>
      <c r="G5572">
        <v>38539</v>
      </c>
      <c r="H5572" t="s">
        <v>23747</v>
      </c>
      <c r="I5572" t="b">
        <v>1</v>
      </c>
      <c r="J5572">
        <v>14</v>
      </c>
      <c r="K5572">
        <v>41</v>
      </c>
      <c r="L5572">
        <v>1</v>
      </c>
      <c r="M5572">
        <v>16</v>
      </c>
      <c r="N5572">
        <v>0</v>
      </c>
      <c r="O5572">
        <v>1</v>
      </c>
      <c r="P5572">
        <v>0</v>
      </c>
      <c r="Q5572">
        <v>1</v>
      </c>
      <c r="R5572">
        <v>1</v>
      </c>
      <c r="S5572" t="s">
        <v>27106</v>
      </c>
      <c r="T5572" t="s">
        <v>40322</v>
      </c>
      <c r="U5572">
        <v>7.2999999999999995E-2</v>
      </c>
      <c r="V5572">
        <v>2.7E-2</v>
      </c>
      <c r="W5572">
        <v>4.4999999999999998E-2</v>
      </c>
      <c r="X5572">
        <v>1.9E-2</v>
      </c>
      <c r="Y5572">
        <v>3.3000000000000002E-2</v>
      </c>
      <c r="Z5572">
        <v>4.8000000000000001E-2</v>
      </c>
      <c r="AA5572">
        <v>1.7000000000000001E-2</v>
      </c>
      <c r="AB5572">
        <v>-2E-3</v>
      </c>
      <c r="AC5572">
        <v>7.5999999999999998E-2</v>
      </c>
      <c r="AD5572">
        <v>0.27200000000000002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1</v>
      </c>
      <c r="AO5572">
        <v>4.4999999999999998E-2</v>
      </c>
    </row>
    <row r="5573" spans="1:41" x14ac:dyDescent="0.3">
      <c r="A5573">
        <v>4538</v>
      </c>
      <c r="B5573" t="s">
        <v>13777</v>
      </c>
      <c r="C5573" t="s">
        <v>13778</v>
      </c>
      <c r="D5573">
        <v>802</v>
      </c>
      <c r="E5573" t="s">
        <v>13779</v>
      </c>
      <c r="F5573" t="s">
        <v>13528</v>
      </c>
      <c r="G5573">
        <v>38841</v>
      </c>
      <c r="H5573" t="s">
        <v>13529</v>
      </c>
      <c r="I5573" t="b">
        <v>1</v>
      </c>
      <c r="J5573">
        <v>22</v>
      </c>
      <c r="K5573">
        <v>27</v>
      </c>
      <c r="L5573">
        <v>1</v>
      </c>
      <c r="M5573">
        <v>-3</v>
      </c>
      <c r="N5573">
        <v>0</v>
      </c>
      <c r="O5573">
        <v>-1</v>
      </c>
      <c r="P5573">
        <v>0</v>
      </c>
      <c r="Q5573">
        <v>1</v>
      </c>
      <c r="R5573">
        <v>1</v>
      </c>
      <c r="S5573" t="s">
        <v>13780</v>
      </c>
      <c r="T5573" t="s">
        <v>36149</v>
      </c>
      <c r="U5573">
        <v>5.1999999999999998E-2</v>
      </c>
      <c r="V5573">
        <v>0.14000000000000001</v>
      </c>
      <c r="W5573">
        <v>1.4999999999999999E-2</v>
      </c>
      <c r="X5573">
        <v>1.2E-2</v>
      </c>
      <c r="Y5573">
        <v>4.3999999999999997E-2</v>
      </c>
      <c r="Z5573">
        <v>6.3E-2</v>
      </c>
      <c r="AA5573">
        <v>1.7000000000000001E-2</v>
      </c>
      <c r="AB5573">
        <v>1.2E-2</v>
      </c>
      <c r="AC5573">
        <v>0.124</v>
      </c>
      <c r="AD5573">
        <v>0.13900000000000001</v>
      </c>
      <c r="AE5573">
        <v>0</v>
      </c>
      <c r="AF5573">
        <v>1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1</v>
      </c>
      <c r="AN5573">
        <v>0</v>
      </c>
      <c r="AO5573">
        <v>4.3999999999999997E-2</v>
      </c>
    </row>
    <row r="5574" spans="1:41" x14ac:dyDescent="0.3">
      <c r="A5574">
        <v>4605</v>
      </c>
      <c r="B5574" t="s">
        <v>13986</v>
      </c>
      <c r="C5574" t="s">
        <v>13694</v>
      </c>
      <c r="D5574">
        <v>616</v>
      </c>
      <c r="E5574" t="s">
        <v>13987</v>
      </c>
      <c r="F5574" t="s">
        <v>13528</v>
      </c>
      <c r="G5574">
        <v>38098</v>
      </c>
      <c r="H5574" t="s">
        <v>13529</v>
      </c>
      <c r="I5574" t="b">
        <v>1</v>
      </c>
      <c r="J5574">
        <v>12</v>
      </c>
      <c r="K5574">
        <v>10</v>
      </c>
      <c r="L5574">
        <v>2</v>
      </c>
      <c r="M5574">
        <v>-2</v>
      </c>
      <c r="N5574">
        <v>1</v>
      </c>
      <c r="O5574">
        <v>-1</v>
      </c>
      <c r="P5574">
        <v>1</v>
      </c>
      <c r="Q5574">
        <v>1</v>
      </c>
      <c r="R5574">
        <v>1</v>
      </c>
      <c r="S5574" t="s">
        <v>13988</v>
      </c>
      <c r="T5574" t="s">
        <v>36216</v>
      </c>
      <c r="U5574">
        <v>6.9000000000000006E-2</v>
      </c>
      <c r="V5574">
        <v>5.7000000000000002E-2</v>
      </c>
      <c r="W5574">
        <v>4.3999999999999997E-2</v>
      </c>
      <c r="X5574">
        <v>2.3E-2</v>
      </c>
      <c r="Y5574">
        <v>1.4999999999999999E-2</v>
      </c>
      <c r="Z5574">
        <v>0.109</v>
      </c>
      <c r="AA5574">
        <v>1.7000000000000001E-2</v>
      </c>
      <c r="AB5574">
        <v>7.0000000000000007E-2</v>
      </c>
      <c r="AC5574">
        <v>2.5000000000000001E-2</v>
      </c>
      <c r="AD5574">
        <v>0.11700000000000001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4.3999999999999997E-2</v>
      </c>
    </row>
    <row r="5575" spans="1:41" x14ac:dyDescent="0.3">
      <c r="A5575">
        <v>9444</v>
      </c>
      <c r="B5575" t="s">
        <v>29244</v>
      </c>
      <c r="C5575" t="s">
        <v>2465</v>
      </c>
      <c r="D5575">
        <v>650</v>
      </c>
      <c r="E5575" t="s">
        <v>29245</v>
      </c>
      <c r="F5575" t="s">
        <v>23746</v>
      </c>
      <c r="G5575">
        <v>41310</v>
      </c>
      <c r="H5575" t="s">
        <v>23747</v>
      </c>
      <c r="I5575" t="b">
        <v>1</v>
      </c>
      <c r="J5575">
        <v>7</v>
      </c>
      <c r="K5575">
        <v>-12</v>
      </c>
      <c r="L5575">
        <v>-1</v>
      </c>
      <c r="M5575">
        <v>-5</v>
      </c>
      <c r="N5575">
        <v>-1</v>
      </c>
      <c r="O5575">
        <v>-1</v>
      </c>
      <c r="P5575">
        <v>-1</v>
      </c>
      <c r="Q5575">
        <v>-1</v>
      </c>
      <c r="R5575">
        <v>-1</v>
      </c>
      <c r="S5575" t="s">
        <v>29246</v>
      </c>
      <c r="T5575" t="s">
        <v>40991</v>
      </c>
      <c r="U5575">
        <v>0.15</v>
      </c>
      <c r="V5575">
        <v>0.05</v>
      </c>
      <c r="W5575">
        <v>4.3999999999999997E-2</v>
      </c>
      <c r="X5575">
        <v>1.2999999999999999E-2</v>
      </c>
      <c r="Y5575">
        <v>3.2000000000000001E-2</v>
      </c>
      <c r="Z5575">
        <v>3.4000000000000002E-2</v>
      </c>
      <c r="AA5575">
        <v>1.7000000000000001E-2</v>
      </c>
      <c r="AB5575">
        <v>-1.2999999999999999E-2</v>
      </c>
      <c r="AC5575">
        <v>4.3999999999999997E-2</v>
      </c>
      <c r="AD5575">
        <v>0.24199999999999999</v>
      </c>
      <c r="AE5575">
        <v>1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1</v>
      </c>
      <c r="AO5575">
        <v>4.3999999999999997E-2</v>
      </c>
    </row>
    <row r="5576" spans="1:41" x14ac:dyDescent="0.3">
      <c r="A5576">
        <v>194</v>
      </c>
      <c r="B5576" t="s">
        <v>630</v>
      </c>
      <c r="C5576" t="s">
        <v>183</v>
      </c>
      <c r="D5576">
        <v>477</v>
      </c>
      <c r="E5576" t="s">
        <v>631</v>
      </c>
      <c r="F5576" t="s">
        <v>22</v>
      </c>
      <c r="G5576">
        <v>40815</v>
      </c>
      <c r="H5576" t="s">
        <v>23</v>
      </c>
      <c r="I5576" t="b">
        <v>1</v>
      </c>
      <c r="J5576">
        <v>8</v>
      </c>
      <c r="K5576">
        <v>8</v>
      </c>
      <c r="L5576">
        <v>1</v>
      </c>
      <c r="M5576">
        <v>-6</v>
      </c>
      <c r="N5576">
        <v>0</v>
      </c>
      <c r="O5576">
        <v>-1</v>
      </c>
      <c r="P5576">
        <v>0</v>
      </c>
      <c r="Q5576">
        <v>1</v>
      </c>
      <c r="R5576">
        <v>1</v>
      </c>
      <c r="S5576" t="s">
        <v>632</v>
      </c>
      <c r="T5576" t="s">
        <v>31858</v>
      </c>
      <c r="U5576">
        <v>0.16600000000000001</v>
      </c>
      <c r="V5576">
        <v>-2E-3</v>
      </c>
      <c r="W5576">
        <v>4.2999999999999997E-2</v>
      </c>
      <c r="X5576">
        <v>1.0999999999999999E-2</v>
      </c>
      <c r="Y5576">
        <v>3.6999999999999998E-2</v>
      </c>
      <c r="Z5576">
        <v>0.1</v>
      </c>
      <c r="AA5576">
        <v>1.7000000000000001E-2</v>
      </c>
      <c r="AB5576">
        <v>4.2999999999999997E-2</v>
      </c>
      <c r="AC5576">
        <v>1.0999999999999999E-2</v>
      </c>
      <c r="AD5576">
        <v>9.7000000000000003E-2</v>
      </c>
      <c r="AE5576">
        <v>1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4.2999999999999997E-2</v>
      </c>
    </row>
    <row r="5577" spans="1:41" x14ac:dyDescent="0.3">
      <c r="A5577">
        <v>1107</v>
      </c>
      <c r="B5577" t="s">
        <v>3415</v>
      </c>
      <c r="C5577" t="s">
        <v>183</v>
      </c>
      <c r="D5577">
        <v>828</v>
      </c>
      <c r="E5577" t="s">
        <v>3416</v>
      </c>
      <c r="F5577" t="s">
        <v>22</v>
      </c>
      <c r="G5577">
        <v>39500</v>
      </c>
      <c r="H5577" t="s">
        <v>23</v>
      </c>
      <c r="I5577" t="b">
        <v>1</v>
      </c>
      <c r="J5577">
        <v>18</v>
      </c>
      <c r="K5577">
        <v>41</v>
      </c>
      <c r="L5577">
        <v>2</v>
      </c>
      <c r="M5577">
        <v>12</v>
      </c>
      <c r="N5577">
        <v>0</v>
      </c>
      <c r="O5577">
        <v>1</v>
      </c>
      <c r="P5577">
        <v>0</v>
      </c>
      <c r="Q5577">
        <v>1</v>
      </c>
      <c r="R5577">
        <v>1</v>
      </c>
      <c r="S5577" t="s">
        <v>3417</v>
      </c>
      <c r="T5577" t="s">
        <v>32761</v>
      </c>
      <c r="U5577">
        <v>0.06</v>
      </c>
      <c r="V5577">
        <v>6.0999999999999999E-2</v>
      </c>
      <c r="W5577">
        <v>1.2E-2</v>
      </c>
      <c r="X5577">
        <v>1.2999999999999999E-2</v>
      </c>
      <c r="Y5577">
        <v>4.2999999999999997E-2</v>
      </c>
      <c r="Z5577">
        <v>6.4000000000000001E-2</v>
      </c>
      <c r="AA5577">
        <v>1.7000000000000001E-2</v>
      </c>
      <c r="AB5577">
        <v>0.16300000000000001</v>
      </c>
      <c r="AC5577">
        <v>5.5E-2</v>
      </c>
      <c r="AD5577">
        <v>0.16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1</v>
      </c>
      <c r="AM5577">
        <v>0</v>
      </c>
      <c r="AN5577">
        <v>0</v>
      </c>
      <c r="AO5577">
        <v>4.2999999999999997E-2</v>
      </c>
    </row>
    <row r="5578" spans="1:41" x14ac:dyDescent="0.3">
      <c r="A5578">
        <v>8226</v>
      </c>
      <c r="B5578" t="s">
        <v>25488</v>
      </c>
      <c r="C5578" t="s">
        <v>2465</v>
      </c>
      <c r="D5578">
        <v>341</v>
      </c>
      <c r="E5578" t="s">
        <v>25489</v>
      </c>
      <c r="F5578" t="s">
        <v>23746</v>
      </c>
      <c r="G5578">
        <v>39912</v>
      </c>
      <c r="H5578" t="s">
        <v>23747</v>
      </c>
      <c r="I5578" t="b">
        <v>1</v>
      </c>
      <c r="J5578">
        <v>4</v>
      </c>
      <c r="K5578">
        <v>0</v>
      </c>
      <c r="L5578">
        <v>-1</v>
      </c>
      <c r="M5578">
        <v>0</v>
      </c>
      <c r="N5578">
        <v>-1</v>
      </c>
      <c r="O5578">
        <v>0</v>
      </c>
      <c r="P5578">
        <v>-1</v>
      </c>
      <c r="Q5578">
        <v>0</v>
      </c>
      <c r="R5578">
        <v>-1</v>
      </c>
      <c r="S5578" t="s">
        <v>25490</v>
      </c>
      <c r="T5578" t="s">
        <v>39802</v>
      </c>
      <c r="U5578">
        <v>2.1999999999999999E-2</v>
      </c>
      <c r="V5578">
        <v>-4.8000000000000001E-2</v>
      </c>
      <c r="W5578">
        <v>4.2999999999999997E-2</v>
      </c>
      <c r="X5578">
        <v>1.2999999999999999E-2</v>
      </c>
      <c r="Y5578">
        <v>1.7000000000000001E-2</v>
      </c>
      <c r="Z5578">
        <v>0.17799999999999999</v>
      </c>
      <c r="AA5578">
        <v>1.7000000000000001E-2</v>
      </c>
      <c r="AB5578">
        <v>3.5999999999999997E-2</v>
      </c>
      <c r="AC5578">
        <v>9.6000000000000002E-2</v>
      </c>
      <c r="AD5578">
        <v>0.114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1</v>
      </c>
      <c r="AK5578">
        <v>0</v>
      </c>
      <c r="AL5578">
        <v>0</v>
      </c>
      <c r="AM5578">
        <v>1</v>
      </c>
      <c r="AN5578">
        <v>0</v>
      </c>
      <c r="AO5578">
        <v>4.2999999999999997E-2</v>
      </c>
    </row>
    <row r="5579" spans="1:41" x14ac:dyDescent="0.3">
      <c r="A5579">
        <v>9503</v>
      </c>
      <c r="B5579" t="s">
        <v>29436</v>
      </c>
      <c r="C5579" t="s">
        <v>29421</v>
      </c>
      <c r="D5579">
        <v>566</v>
      </c>
      <c r="E5579" t="s">
        <v>29437</v>
      </c>
      <c r="F5579" t="s">
        <v>29310</v>
      </c>
      <c r="G5579">
        <v>43021</v>
      </c>
      <c r="H5579" t="s">
        <v>29311</v>
      </c>
      <c r="I5579" t="b">
        <v>1</v>
      </c>
      <c r="J5579">
        <v>5</v>
      </c>
      <c r="K5579">
        <v>26</v>
      </c>
      <c r="L5579">
        <v>1</v>
      </c>
      <c r="M5579">
        <v>6</v>
      </c>
      <c r="N5579">
        <v>0</v>
      </c>
      <c r="O5579">
        <v>1</v>
      </c>
      <c r="P5579">
        <v>0</v>
      </c>
      <c r="Q5579">
        <v>1</v>
      </c>
      <c r="R5579">
        <v>1</v>
      </c>
      <c r="S5579" t="s">
        <v>29438</v>
      </c>
      <c r="T5579" t="s">
        <v>41050</v>
      </c>
      <c r="U5579">
        <v>5.0999999999999997E-2</v>
      </c>
      <c r="V5579">
        <v>-2.4E-2</v>
      </c>
      <c r="W5579">
        <v>4.2999999999999997E-2</v>
      </c>
      <c r="X5579">
        <v>4.0000000000000001E-3</v>
      </c>
      <c r="Y5579">
        <v>3.9E-2</v>
      </c>
      <c r="Z5579">
        <v>0.30199999999999999</v>
      </c>
      <c r="AA5579">
        <v>1.7000000000000001E-2</v>
      </c>
      <c r="AB5579">
        <v>7.8E-2</v>
      </c>
      <c r="AC5579">
        <v>0.106</v>
      </c>
      <c r="AD5579">
        <v>7.5999999999999998E-2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1</v>
      </c>
      <c r="AK5579">
        <v>0</v>
      </c>
      <c r="AL5579">
        <v>0</v>
      </c>
      <c r="AM5579">
        <v>1</v>
      </c>
      <c r="AN5579">
        <v>0</v>
      </c>
      <c r="AO5579">
        <v>4.2999999999999997E-2</v>
      </c>
    </row>
    <row r="5580" spans="1:41" x14ac:dyDescent="0.3">
      <c r="A5580">
        <v>9512</v>
      </c>
      <c r="B5580" t="s">
        <v>29464</v>
      </c>
      <c r="C5580" t="s">
        <v>29421</v>
      </c>
      <c r="D5580">
        <v>508</v>
      </c>
      <c r="E5580" t="s">
        <v>29465</v>
      </c>
      <c r="F5580" t="s">
        <v>29310</v>
      </c>
      <c r="G5580">
        <v>42930</v>
      </c>
      <c r="H5580" t="s">
        <v>29311</v>
      </c>
      <c r="I5580" t="b">
        <v>1</v>
      </c>
      <c r="J5580">
        <v>4</v>
      </c>
      <c r="K5580">
        <v>7</v>
      </c>
      <c r="L5580">
        <v>0</v>
      </c>
      <c r="M5580">
        <v>-5</v>
      </c>
      <c r="N5580">
        <v>0</v>
      </c>
      <c r="O5580">
        <v>-1</v>
      </c>
      <c r="P5580">
        <v>0</v>
      </c>
      <c r="Q5580">
        <v>1</v>
      </c>
      <c r="R5580">
        <v>0</v>
      </c>
      <c r="S5580" t="s">
        <v>29466</v>
      </c>
      <c r="T5580" t="s">
        <v>41059</v>
      </c>
      <c r="U5580">
        <v>1.0999999999999999E-2</v>
      </c>
      <c r="V5580">
        <v>-0.05</v>
      </c>
      <c r="W5580">
        <v>4.2999999999999997E-2</v>
      </c>
      <c r="X5580">
        <v>6.0000000000000001E-3</v>
      </c>
      <c r="Y5580">
        <v>3.6999999999999998E-2</v>
      </c>
      <c r="Z5580">
        <v>0.252</v>
      </c>
      <c r="AA5580">
        <v>1.7000000000000001E-2</v>
      </c>
      <c r="AB5580">
        <v>6.7000000000000004E-2</v>
      </c>
      <c r="AC5580">
        <v>0.114</v>
      </c>
      <c r="AD5580">
        <v>7.9000000000000001E-2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1</v>
      </c>
      <c r="AK5580">
        <v>0</v>
      </c>
      <c r="AL5580">
        <v>0</v>
      </c>
      <c r="AM5580">
        <v>1</v>
      </c>
      <c r="AN5580">
        <v>0</v>
      </c>
      <c r="AO5580">
        <v>4.2999999999999997E-2</v>
      </c>
    </row>
    <row r="5581" spans="1:41" x14ac:dyDescent="0.3">
      <c r="A5581">
        <v>8955</v>
      </c>
      <c r="B5581" t="s">
        <v>27715</v>
      </c>
      <c r="C5581" t="s">
        <v>27716</v>
      </c>
      <c r="D5581">
        <v>572</v>
      </c>
      <c r="E5581" t="s">
        <v>27717</v>
      </c>
      <c r="F5581" t="s">
        <v>23746</v>
      </c>
      <c r="G5581">
        <v>42705</v>
      </c>
      <c r="H5581" t="s">
        <v>23747</v>
      </c>
      <c r="I5581" t="b">
        <v>1</v>
      </c>
      <c r="J5581">
        <v>5</v>
      </c>
      <c r="K5581">
        <v>-1</v>
      </c>
      <c r="L5581">
        <v>-1</v>
      </c>
      <c r="M5581">
        <v>-19</v>
      </c>
      <c r="N5581">
        <v>-2</v>
      </c>
      <c r="O5581">
        <v>-1</v>
      </c>
      <c r="P5581">
        <v>-1</v>
      </c>
      <c r="Q5581">
        <v>-1</v>
      </c>
      <c r="R5581">
        <v>-1</v>
      </c>
      <c r="S5581" t="s">
        <v>27718</v>
      </c>
      <c r="T5581" t="s">
        <v>40518</v>
      </c>
      <c r="U5581">
        <v>0.14000000000000001</v>
      </c>
      <c r="V5581">
        <v>6.7000000000000004E-2</v>
      </c>
      <c r="W5581">
        <v>2.9000000000000001E-2</v>
      </c>
      <c r="X5581">
        <v>6.0000000000000001E-3</v>
      </c>
      <c r="Y5581">
        <v>4.1000000000000002E-2</v>
      </c>
      <c r="Z5581">
        <v>6.0999999999999999E-2</v>
      </c>
      <c r="AA5581">
        <v>1.7000000000000001E-2</v>
      </c>
      <c r="AB5581">
        <v>9.0999999999999998E-2</v>
      </c>
      <c r="AC5581">
        <v>7.5999999999999998E-2</v>
      </c>
      <c r="AD5581">
        <v>0.113</v>
      </c>
      <c r="AE5581">
        <v>1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4.1000000000000002E-2</v>
      </c>
    </row>
    <row r="5582" spans="1:41" x14ac:dyDescent="0.3">
      <c r="A5582">
        <v>9647</v>
      </c>
      <c r="B5582" t="s">
        <v>29888</v>
      </c>
      <c r="C5582" t="s">
        <v>29565</v>
      </c>
      <c r="D5582">
        <v>571</v>
      </c>
      <c r="E5582" t="s">
        <v>29889</v>
      </c>
      <c r="F5582" t="s">
        <v>29310</v>
      </c>
      <c r="G5582">
        <v>41338</v>
      </c>
      <c r="H5582" t="s">
        <v>29311</v>
      </c>
      <c r="I5582" t="b">
        <v>1</v>
      </c>
      <c r="J5582">
        <v>18</v>
      </c>
      <c r="K5582">
        <v>4</v>
      </c>
      <c r="L5582">
        <v>-1</v>
      </c>
      <c r="M5582">
        <v>-6</v>
      </c>
      <c r="N5582">
        <v>0</v>
      </c>
      <c r="O5582">
        <v>-1</v>
      </c>
      <c r="P5582">
        <v>0</v>
      </c>
      <c r="Q5582">
        <v>1</v>
      </c>
      <c r="R5582">
        <v>-1</v>
      </c>
      <c r="S5582" t="s">
        <v>29890</v>
      </c>
      <c r="T5582" t="s">
        <v>41194</v>
      </c>
      <c r="U5582">
        <v>0.159</v>
      </c>
      <c r="V5582">
        <v>0.105</v>
      </c>
      <c r="W5582">
        <v>0.04</v>
      </c>
      <c r="X5582">
        <v>1E-3</v>
      </c>
      <c r="Y5582">
        <v>1.2E-2</v>
      </c>
      <c r="Z5582">
        <v>0.06</v>
      </c>
      <c r="AA5582">
        <v>1.7000000000000001E-2</v>
      </c>
      <c r="AB5582">
        <v>8.1000000000000003E-2</v>
      </c>
      <c r="AC5582">
        <v>8.3000000000000004E-2</v>
      </c>
      <c r="AD5582">
        <v>3.2000000000000001E-2</v>
      </c>
      <c r="AE5582">
        <v>1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.04</v>
      </c>
    </row>
    <row r="5583" spans="1:41" x14ac:dyDescent="0.3">
      <c r="A5583">
        <v>2166</v>
      </c>
      <c r="B5583" t="s">
        <v>6624</v>
      </c>
      <c r="C5583" t="s">
        <v>183</v>
      </c>
      <c r="D5583">
        <v>555</v>
      </c>
      <c r="E5583" t="s">
        <v>6625</v>
      </c>
      <c r="F5583" t="s">
        <v>22</v>
      </c>
      <c r="G5583">
        <v>42376</v>
      </c>
      <c r="H5583" t="s">
        <v>23</v>
      </c>
      <c r="I5583" t="b">
        <v>1</v>
      </c>
      <c r="J5583">
        <v>8</v>
      </c>
      <c r="K5583">
        <v>4</v>
      </c>
      <c r="L5583">
        <v>1</v>
      </c>
      <c r="M5583">
        <v>-9</v>
      </c>
      <c r="N5583">
        <v>1</v>
      </c>
      <c r="O5583">
        <v>-1</v>
      </c>
      <c r="P5583">
        <v>1</v>
      </c>
      <c r="Q5583">
        <v>1</v>
      </c>
      <c r="R5583">
        <v>1</v>
      </c>
      <c r="S5583" t="s">
        <v>6626</v>
      </c>
      <c r="T5583" t="s">
        <v>33816</v>
      </c>
      <c r="U5583">
        <v>7.2999999999999995E-2</v>
      </c>
      <c r="V5583">
        <v>2.7E-2</v>
      </c>
      <c r="W5583">
        <v>0.01</v>
      </c>
      <c r="X5583">
        <v>0</v>
      </c>
      <c r="Y5583">
        <v>3.9E-2</v>
      </c>
      <c r="Z5583">
        <v>3.2000000000000001E-2</v>
      </c>
      <c r="AA5583">
        <v>1.7000000000000001E-2</v>
      </c>
      <c r="AB5583">
        <v>0.14199999999999999</v>
      </c>
      <c r="AC5583">
        <v>9.1999999999999998E-2</v>
      </c>
      <c r="AD5583">
        <v>0.14299999999999999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1</v>
      </c>
      <c r="AM5583">
        <v>0</v>
      </c>
      <c r="AN5583">
        <v>0</v>
      </c>
      <c r="AO5583">
        <v>3.9E-2</v>
      </c>
    </row>
    <row r="5584" spans="1:41" x14ac:dyDescent="0.3">
      <c r="A5584">
        <v>5962</v>
      </c>
      <c r="B5584" t="s">
        <v>18292</v>
      </c>
      <c r="C5584" t="s">
        <v>18123</v>
      </c>
      <c r="D5584">
        <v>279</v>
      </c>
      <c r="E5584" t="s">
        <v>18293</v>
      </c>
      <c r="F5584" t="s">
        <v>17718</v>
      </c>
      <c r="G5584">
        <v>38528</v>
      </c>
      <c r="H5584" t="s">
        <v>17719</v>
      </c>
      <c r="I5584" t="b">
        <v>1</v>
      </c>
      <c r="J5584">
        <v>5</v>
      </c>
      <c r="K5584">
        <v>16</v>
      </c>
      <c r="L5584">
        <v>2</v>
      </c>
      <c r="M5584">
        <v>1</v>
      </c>
      <c r="N5584">
        <v>0</v>
      </c>
      <c r="O5584">
        <v>1</v>
      </c>
      <c r="P5584">
        <v>0</v>
      </c>
      <c r="Q5584">
        <v>1</v>
      </c>
      <c r="R5584">
        <v>1</v>
      </c>
      <c r="S5584" t="s">
        <v>18294</v>
      </c>
      <c r="T5584" t="s">
        <v>37546</v>
      </c>
      <c r="U5584">
        <v>4.1000000000000002E-2</v>
      </c>
      <c r="V5584">
        <v>-5.0000000000000001E-3</v>
      </c>
      <c r="W5584">
        <v>3.3000000000000002E-2</v>
      </c>
      <c r="X5584">
        <v>8.0000000000000002E-3</v>
      </c>
      <c r="Y5584">
        <v>3.9E-2</v>
      </c>
      <c r="Z5584">
        <v>3.7999999999999999E-2</v>
      </c>
      <c r="AA5584">
        <v>1.7000000000000001E-2</v>
      </c>
      <c r="AB5584">
        <v>1.4999999999999999E-2</v>
      </c>
      <c r="AC5584">
        <v>3.4000000000000002E-2</v>
      </c>
      <c r="AD5584">
        <v>0.14099999999999999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3.9E-2</v>
      </c>
    </row>
    <row r="5585" spans="1:41" x14ac:dyDescent="0.3">
      <c r="A5585">
        <v>7132</v>
      </c>
      <c r="B5585" t="s">
        <v>22021</v>
      </c>
      <c r="C5585" t="s">
        <v>21488</v>
      </c>
      <c r="D5585">
        <v>652</v>
      </c>
      <c r="E5585" t="s">
        <v>22022</v>
      </c>
      <c r="F5585" t="s">
        <v>17718</v>
      </c>
      <c r="G5585">
        <v>43230</v>
      </c>
      <c r="H5585" t="s">
        <v>17719</v>
      </c>
      <c r="I5585" t="b">
        <v>1</v>
      </c>
      <c r="J5585">
        <v>8</v>
      </c>
      <c r="K5585">
        <v>13</v>
      </c>
      <c r="L5585">
        <v>2</v>
      </c>
      <c r="M5585">
        <v>-4</v>
      </c>
      <c r="N5585">
        <v>0</v>
      </c>
      <c r="O5585">
        <v>-1</v>
      </c>
      <c r="P5585">
        <v>0</v>
      </c>
      <c r="Q5585">
        <v>1</v>
      </c>
      <c r="R5585">
        <v>1</v>
      </c>
      <c r="S5585" t="s">
        <v>22023</v>
      </c>
      <c r="T5585" t="s">
        <v>38710</v>
      </c>
      <c r="U5585">
        <v>0.05</v>
      </c>
      <c r="V5585">
        <v>5.3999999999999999E-2</v>
      </c>
      <c r="W5585">
        <v>1.7999999999999999E-2</v>
      </c>
      <c r="X5585">
        <v>0.01</v>
      </c>
      <c r="Y5585">
        <v>3.9E-2</v>
      </c>
      <c r="Z5585">
        <v>0.182</v>
      </c>
      <c r="AA5585">
        <v>1.7000000000000001E-2</v>
      </c>
      <c r="AB5585">
        <v>8.4000000000000005E-2</v>
      </c>
      <c r="AC5585">
        <v>0.111</v>
      </c>
      <c r="AD5585">
        <v>0.14599999999999999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1</v>
      </c>
      <c r="AK5585">
        <v>0</v>
      </c>
      <c r="AL5585">
        <v>0</v>
      </c>
      <c r="AM5585">
        <v>1</v>
      </c>
      <c r="AN5585">
        <v>0</v>
      </c>
      <c r="AO5585">
        <v>3.9E-2</v>
      </c>
    </row>
    <row r="5586" spans="1:41" x14ac:dyDescent="0.3">
      <c r="A5586">
        <v>8582</v>
      </c>
      <c r="B5586" t="s">
        <v>26587</v>
      </c>
      <c r="C5586" t="s">
        <v>17581</v>
      </c>
      <c r="D5586">
        <v>404</v>
      </c>
      <c r="E5586" t="s">
        <v>26588</v>
      </c>
      <c r="F5586" t="s">
        <v>23746</v>
      </c>
      <c r="G5586">
        <v>43111</v>
      </c>
      <c r="H5586" t="s">
        <v>23747</v>
      </c>
      <c r="I5586" t="b">
        <v>1</v>
      </c>
      <c r="J5586">
        <v>6</v>
      </c>
      <c r="K5586">
        <v>26</v>
      </c>
      <c r="L5586">
        <v>1</v>
      </c>
      <c r="M5586">
        <v>5</v>
      </c>
      <c r="N5586">
        <v>0</v>
      </c>
      <c r="O5586">
        <v>1</v>
      </c>
      <c r="P5586">
        <v>0</v>
      </c>
      <c r="Q5586">
        <v>1</v>
      </c>
      <c r="R5586">
        <v>1</v>
      </c>
      <c r="S5586" t="s">
        <v>26589</v>
      </c>
      <c r="T5586" t="s">
        <v>40156</v>
      </c>
      <c r="U5586">
        <v>2.1999999999999999E-2</v>
      </c>
      <c r="V5586">
        <v>-1.0999999999999999E-2</v>
      </c>
      <c r="W5586">
        <v>2.3E-2</v>
      </c>
      <c r="X5586">
        <v>6.0000000000000001E-3</v>
      </c>
      <c r="Y5586">
        <v>3.7999999999999999E-2</v>
      </c>
      <c r="Z5586">
        <v>0.19400000000000001</v>
      </c>
      <c r="AA5586">
        <v>1.7000000000000001E-2</v>
      </c>
      <c r="AB5586">
        <v>3.1E-2</v>
      </c>
      <c r="AC5586">
        <v>6.5000000000000002E-2</v>
      </c>
      <c r="AD5586">
        <v>9.4E-2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1</v>
      </c>
      <c r="AK5586">
        <v>0</v>
      </c>
      <c r="AL5586">
        <v>0</v>
      </c>
      <c r="AM5586">
        <v>0</v>
      </c>
      <c r="AN5586">
        <v>0</v>
      </c>
      <c r="AO5586">
        <v>3.7999999999999999E-2</v>
      </c>
    </row>
    <row r="5587" spans="1:41" x14ac:dyDescent="0.3">
      <c r="A5587">
        <v>2761</v>
      </c>
      <c r="B5587" t="s">
        <v>8439</v>
      </c>
      <c r="C5587" t="s">
        <v>8440</v>
      </c>
      <c r="D5587">
        <v>544</v>
      </c>
      <c r="E5587" t="s">
        <v>8441</v>
      </c>
      <c r="F5587" t="s">
        <v>8013</v>
      </c>
      <c r="G5587">
        <v>42196</v>
      </c>
      <c r="H5587" t="s">
        <v>23</v>
      </c>
      <c r="I5587" t="b">
        <v>1</v>
      </c>
      <c r="J5587">
        <v>7</v>
      </c>
      <c r="K5587">
        <v>5</v>
      </c>
      <c r="L5587">
        <v>0</v>
      </c>
      <c r="M5587">
        <v>-3</v>
      </c>
      <c r="N5587">
        <v>-1</v>
      </c>
      <c r="O5587">
        <v>-1</v>
      </c>
      <c r="P5587">
        <v>-1</v>
      </c>
      <c r="Q5587">
        <v>1</v>
      </c>
      <c r="R5587">
        <v>0</v>
      </c>
      <c r="S5587" t="s">
        <v>8442</v>
      </c>
      <c r="T5587" t="s">
        <v>34407</v>
      </c>
      <c r="U5587">
        <v>9.7000000000000003E-2</v>
      </c>
      <c r="V5587">
        <v>8.0000000000000002E-3</v>
      </c>
      <c r="W5587">
        <v>2.8000000000000001E-2</v>
      </c>
      <c r="X5587">
        <v>1.4999999999999999E-2</v>
      </c>
      <c r="Y5587">
        <v>3.6999999999999998E-2</v>
      </c>
      <c r="Z5587">
        <v>4.7E-2</v>
      </c>
      <c r="AA5587">
        <v>1.7000000000000001E-2</v>
      </c>
      <c r="AB5587">
        <v>6.8000000000000005E-2</v>
      </c>
      <c r="AC5587">
        <v>-3.5999999999999997E-2</v>
      </c>
      <c r="AD5587">
        <v>0.26100000000000001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1</v>
      </c>
      <c r="AO5587">
        <v>3.6999999999999998E-2</v>
      </c>
    </row>
    <row r="5588" spans="1:41" x14ac:dyDescent="0.3">
      <c r="A5588">
        <v>7</v>
      </c>
      <c r="B5588" t="s">
        <v>42</v>
      </c>
      <c r="C5588" t="s">
        <v>43</v>
      </c>
      <c r="D5588">
        <v>393</v>
      </c>
      <c r="E5588" t="s">
        <v>44</v>
      </c>
      <c r="F5588" t="s">
        <v>22</v>
      </c>
      <c r="G5588">
        <v>43698</v>
      </c>
      <c r="H5588" t="s">
        <v>23</v>
      </c>
      <c r="I5588" t="b">
        <v>1</v>
      </c>
      <c r="J5588">
        <v>12</v>
      </c>
      <c r="K5588">
        <v>4</v>
      </c>
      <c r="L5588">
        <v>1</v>
      </c>
      <c r="M5588">
        <v>-1</v>
      </c>
      <c r="N5588">
        <v>0</v>
      </c>
      <c r="O5588">
        <v>-1</v>
      </c>
      <c r="P5588">
        <v>0</v>
      </c>
      <c r="Q5588">
        <v>1</v>
      </c>
      <c r="R5588">
        <v>1</v>
      </c>
      <c r="S5588" t="s">
        <v>45</v>
      </c>
      <c r="T5588" t="s">
        <v>31671</v>
      </c>
      <c r="U5588">
        <v>0.14099999999999999</v>
      </c>
      <c r="V5588">
        <v>1E-3</v>
      </c>
      <c r="W5588">
        <v>3.5000000000000003E-2</v>
      </c>
      <c r="X5588">
        <v>5.0000000000000001E-3</v>
      </c>
      <c r="Y5588">
        <v>3.4000000000000002E-2</v>
      </c>
      <c r="Z5588">
        <v>8.3000000000000004E-2</v>
      </c>
      <c r="AA5588">
        <v>1.7000000000000001E-2</v>
      </c>
      <c r="AB5588">
        <v>-2.1999999999999999E-2</v>
      </c>
      <c r="AC5588">
        <v>-2.5999999999999999E-2</v>
      </c>
      <c r="AD5588">
        <v>6.4000000000000001E-2</v>
      </c>
      <c r="AE5588">
        <v>1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3.5000000000000003E-2</v>
      </c>
    </row>
    <row r="5589" spans="1:41" x14ac:dyDescent="0.3">
      <c r="A5589">
        <v>2957</v>
      </c>
      <c r="B5589" t="s">
        <v>42</v>
      </c>
      <c r="C5589" t="s">
        <v>43</v>
      </c>
      <c r="D5589">
        <v>393</v>
      </c>
      <c r="E5589" t="s">
        <v>44</v>
      </c>
      <c r="F5589" t="s">
        <v>9033</v>
      </c>
      <c r="G5589">
        <v>43698</v>
      </c>
      <c r="H5589" t="s">
        <v>9034</v>
      </c>
      <c r="I5589" t="b">
        <v>1</v>
      </c>
      <c r="J5589">
        <v>12</v>
      </c>
      <c r="K5589">
        <v>4</v>
      </c>
      <c r="L5589">
        <v>1</v>
      </c>
      <c r="M5589">
        <v>-1</v>
      </c>
      <c r="N5589">
        <v>0</v>
      </c>
      <c r="O5589">
        <v>-1</v>
      </c>
      <c r="P5589">
        <v>0</v>
      </c>
      <c r="Q5589">
        <v>1</v>
      </c>
      <c r="R5589">
        <v>1</v>
      </c>
      <c r="S5589" t="s">
        <v>45</v>
      </c>
      <c r="T5589" t="s">
        <v>31671</v>
      </c>
      <c r="U5589">
        <v>0.14099999999999999</v>
      </c>
      <c r="V5589">
        <v>1E-3</v>
      </c>
      <c r="W5589">
        <v>3.5000000000000003E-2</v>
      </c>
      <c r="X5589">
        <v>5.0000000000000001E-3</v>
      </c>
      <c r="Y5589">
        <v>3.4000000000000002E-2</v>
      </c>
      <c r="Z5589">
        <v>8.3000000000000004E-2</v>
      </c>
      <c r="AA5589">
        <v>1.7000000000000001E-2</v>
      </c>
      <c r="AB5589">
        <v>-2.1999999999999999E-2</v>
      </c>
      <c r="AC5589">
        <v>-2.5999999999999999E-2</v>
      </c>
      <c r="AD5589">
        <v>6.4000000000000001E-2</v>
      </c>
      <c r="AE5589">
        <v>1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3.5000000000000003E-2</v>
      </c>
    </row>
    <row r="5590" spans="1:41" x14ac:dyDescent="0.3">
      <c r="A5590">
        <v>5494</v>
      </c>
      <c r="B5590" t="s">
        <v>16805</v>
      </c>
      <c r="C5590" t="s">
        <v>16514</v>
      </c>
      <c r="D5590">
        <v>300</v>
      </c>
      <c r="E5590" t="s">
        <v>16806</v>
      </c>
      <c r="F5590" t="s">
        <v>15327</v>
      </c>
      <c r="G5590">
        <v>41062</v>
      </c>
      <c r="H5590" t="s">
        <v>15328</v>
      </c>
      <c r="I5590" t="b">
        <v>1</v>
      </c>
      <c r="J5590">
        <v>7</v>
      </c>
      <c r="K5590">
        <v>2</v>
      </c>
      <c r="L5590">
        <v>0</v>
      </c>
      <c r="M5590">
        <v>-7</v>
      </c>
      <c r="N5590">
        <v>0</v>
      </c>
      <c r="O5590">
        <v>-1</v>
      </c>
      <c r="P5590">
        <v>0</v>
      </c>
      <c r="Q5590">
        <v>1</v>
      </c>
      <c r="R5590">
        <v>0</v>
      </c>
      <c r="S5590" t="s">
        <v>16807</v>
      </c>
      <c r="T5590" t="s">
        <v>37087</v>
      </c>
      <c r="U5590">
        <v>4.9000000000000002E-2</v>
      </c>
      <c r="V5590">
        <v>0.04</v>
      </c>
      <c r="W5590">
        <v>3.5000000000000003E-2</v>
      </c>
      <c r="X5590">
        <v>3.0000000000000001E-3</v>
      </c>
      <c r="Y5590">
        <v>2.7E-2</v>
      </c>
      <c r="Z5590">
        <v>1.7000000000000001E-2</v>
      </c>
      <c r="AA5590">
        <v>1.7000000000000001E-2</v>
      </c>
      <c r="AB5590">
        <v>2.1000000000000001E-2</v>
      </c>
      <c r="AC5590">
        <v>7.8E-2</v>
      </c>
      <c r="AD5590">
        <v>0.13200000000000001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3.5000000000000003E-2</v>
      </c>
    </row>
    <row r="5591" spans="1:41" x14ac:dyDescent="0.3">
      <c r="A5591">
        <v>7675</v>
      </c>
      <c r="B5591" t="s">
        <v>23763</v>
      </c>
      <c r="C5591" t="s">
        <v>23764</v>
      </c>
      <c r="D5591">
        <v>1201</v>
      </c>
      <c r="E5591" t="s">
        <v>23765</v>
      </c>
      <c r="F5591" t="s">
        <v>23746</v>
      </c>
      <c r="G5591">
        <v>43743</v>
      </c>
      <c r="H5591" t="s">
        <v>23747</v>
      </c>
      <c r="I5591" t="b">
        <v>1</v>
      </c>
      <c r="J5591">
        <v>18</v>
      </c>
      <c r="K5591">
        <v>13</v>
      </c>
      <c r="L5591">
        <v>0</v>
      </c>
      <c r="M5591">
        <v>-7</v>
      </c>
      <c r="N5591">
        <v>0</v>
      </c>
      <c r="O5591">
        <v>-1</v>
      </c>
      <c r="P5591">
        <v>0</v>
      </c>
      <c r="Q5591">
        <v>1</v>
      </c>
      <c r="R5591">
        <v>0</v>
      </c>
      <c r="S5591" t="s">
        <v>23766</v>
      </c>
      <c r="T5591" t="s">
        <v>39252</v>
      </c>
      <c r="U5591">
        <v>0.111</v>
      </c>
      <c r="V5591">
        <v>0.27700000000000002</v>
      </c>
      <c r="W5591">
        <v>2.9000000000000001E-2</v>
      </c>
      <c r="X5591">
        <v>2.1000000000000001E-2</v>
      </c>
      <c r="Y5591">
        <v>3.5000000000000003E-2</v>
      </c>
      <c r="Z5591">
        <v>9.2999999999999999E-2</v>
      </c>
      <c r="AA5591">
        <v>1.7000000000000001E-2</v>
      </c>
      <c r="AB5591">
        <v>5.5E-2</v>
      </c>
      <c r="AC5591">
        <v>3.2000000000000001E-2</v>
      </c>
      <c r="AD5591">
        <v>6.9000000000000006E-2</v>
      </c>
      <c r="AE5591">
        <v>0</v>
      </c>
      <c r="AF5591">
        <v>1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3.5000000000000003E-2</v>
      </c>
    </row>
    <row r="5592" spans="1:41" x14ac:dyDescent="0.3">
      <c r="A5592">
        <v>8772</v>
      </c>
      <c r="B5592" t="s">
        <v>27162</v>
      </c>
      <c r="C5592" t="s">
        <v>24201</v>
      </c>
      <c r="D5592">
        <v>588</v>
      </c>
      <c r="E5592" t="s">
        <v>27163</v>
      </c>
      <c r="F5592" t="s">
        <v>23746</v>
      </c>
      <c r="G5592">
        <v>38486</v>
      </c>
      <c r="H5592" t="s">
        <v>23747</v>
      </c>
      <c r="I5592" t="b">
        <v>1</v>
      </c>
      <c r="J5592">
        <v>19</v>
      </c>
      <c r="K5592">
        <v>21</v>
      </c>
      <c r="L5592">
        <v>3</v>
      </c>
      <c r="M5592">
        <v>2</v>
      </c>
      <c r="N5592">
        <v>2</v>
      </c>
      <c r="O5592">
        <v>1</v>
      </c>
      <c r="P5592">
        <v>1</v>
      </c>
      <c r="Q5592">
        <v>1</v>
      </c>
      <c r="R5592">
        <v>1</v>
      </c>
      <c r="S5592" t="s">
        <v>27164</v>
      </c>
      <c r="T5592" t="s">
        <v>40341</v>
      </c>
      <c r="U5592">
        <v>0.104</v>
      </c>
      <c r="V5592">
        <v>2.1000000000000001E-2</v>
      </c>
      <c r="W5592">
        <v>2.5000000000000001E-2</v>
      </c>
      <c r="X5592">
        <v>1.2999999999999999E-2</v>
      </c>
      <c r="Y5592">
        <v>3.5000000000000003E-2</v>
      </c>
      <c r="Z5592">
        <v>5.5E-2</v>
      </c>
      <c r="AA5592">
        <v>1.7000000000000001E-2</v>
      </c>
      <c r="AB5592">
        <v>3.5999999999999997E-2</v>
      </c>
      <c r="AC5592">
        <v>0.107</v>
      </c>
      <c r="AD5592">
        <v>0.17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1</v>
      </c>
      <c r="AN5592">
        <v>1</v>
      </c>
      <c r="AO5592">
        <v>3.5000000000000003E-2</v>
      </c>
    </row>
    <row r="5593" spans="1:41" x14ac:dyDescent="0.3">
      <c r="A5593">
        <v>3497</v>
      </c>
      <c r="B5593" t="s">
        <v>10526</v>
      </c>
      <c r="D5593">
        <v>703</v>
      </c>
      <c r="E5593" t="s">
        <v>10527</v>
      </c>
      <c r="F5593" t="s">
        <v>9033</v>
      </c>
      <c r="G5593">
        <v>42543</v>
      </c>
      <c r="H5593" t="s">
        <v>9034</v>
      </c>
      <c r="I5593" t="b">
        <v>1</v>
      </c>
      <c r="J5593">
        <v>16</v>
      </c>
      <c r="K5593">
        <v>35</v>
      </c>
      <c r="L5593">
        <v>-1</v>
      </c>
      <c r="M5593">
        <v>-1</v>
      </c>
      <c r="N5593">
        <v>-1</v>
      </c>
      <c r="O5593">
        <v>-1</v>
      </c>
      <c r="P5593">
        <v>-1</v>
      </c>
      <c r="Q5593">
        <v>1</v>
      </c>
      <c r="R5593">
        <v>-1</v>
      </c>
      <c r="S5593" t="s">
        <v>10528</v>
      </c>
      <c r="T5593" t="s">
        <v>35133</v>
      </c>
      <c r="U5593">
        <v>9.4E-2</v>
      </c>
      <c r="V5593">
        <v>0.13600000000000001</v>
      </c>
      <c r="W5593">
        <v>3.4000000000000002E-2</v>
      </c>
      <c r="X5593">
        <v>1.4999999999999999E-2</v>
      </c>
      <c r="Y5593">
        <v>2.3E-2</v>
      </c>
      <c r="Z5593">
        <v>0.20699999999999999</v>
      </c>
      <c r="AA5593">
        <v>1.7000000000000001E-2</v>
      </c>
      <c r="AB5593">
        <v>0.10100000000000001</v>
      </c>
      <c r="AC5593">
        <v>-3.1E-2</v>
      </c>
      <c r="AD5593">
        <v>5.5E-2</v>
      </c>
      <c r="AE5593">
        <v>0</v>
      </c>
      <c r="AF5593">
        <v>1</v>
      </c>
      <c r="AG5593">
        <v>0</v>
      </c>
      <c r="AH5593">
        <v>0</v>
      </c>
      <c r="AI5593">
        <v>0</v>
      </c>
      <c r="AJ5593">
        <v>1</v>
      </c>
      <c r="AK5593">
        <v>0</v>
      </c>
      <c r="AL5593">
        <v>0</v>
      </c>
      <c r="AM5593">
        <v>0</v>
      </c>
      <c r="AN5593">
        <v>0</v>
      </c>
      <c r="AO5593">
        <v>3.4000000000000002E-2</v>
      </c>
    </row>
    <row r="5594" spans="1:41" x14ac:dyDescent="0.3">
      <c r="A5594">
        <v>2634</v>
      </c>
      <c r="B5594" t="s">
        <v>8049</v>
      </c>
      <c r="C5594" t="s">
        <v>8011</v>
      </c>
      <c r="D5594">
        <v>485</v>
      </c>
      <c r="E5594" t="s">
        <v>8050</v>
      </c>
      <c r="F5594" t="s">
        <v>8013</v>
      </c>
      <c r="G5594">
        <v>43624</v>
      </c>
      <c r="H5594" t="s">
        <v>23</v>
      </c>
      <c r="I5594" t="b">
        <v>1</v>
      </c>
      <c r="J5594">
        <v>8</v>
      </c>
      <c r="K5594">
        <v>0</v>
      </c>
      <c r="L5594">
        <v>1</v>
      </c>
      <c r="M5594">
        <v>-8</v>
      </c>
      <c r="N5594">
        <v>0</v>
      </c>
      <c r="O5594">
        <v>-1</v>
      </c>
      <c r="P5594">
        <v>0</v>
      </c>
      <c r="Q5594">
        <v>0</v>
      </c>
      <c r="R5594">
        <v>1</v>
      </c>
      <c r="S5594" t="s">
        <v>8051</v>
      </c>
      <c r="T5594" t="s">
        <v>34281</v>
      </c>
      <c r="U5594">
        <v>7.9000000000000001E-2</v>
      </c>
      <c r="V5594">
        <v>-8.0000000000000002E-3</v>
      </c>
      <c r="W5594">
        <v>3.3000000000000002E-2</v>
      </c>
      <c r="X5594">
        <v>1.4E-2</v>
      </c>
      <c r="Y5594">
        <v>2.8000000000000001E-2</v>
      </c>
      <c r="Z5594">
        <v>1.0999999999999999E-2</v>
      </c>
      <c r="AA5594">
        <v>1.7000000000000001E-2</v>
      </c>
      <c r="AB5594">
        <v>4.9000000000000002E-2</v>
      </c>
      <c r="AC5594">
        <v>-6.6000000000000003E-2</v>
      </c>
      <c r="AD5594">
        <v>0.29699999999999999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1</v>
      </c>
      <c r="AO5594">
        <v>3.3000000000000002E-2</v>
      </c>
    </row>
    <row r="5595" spans="1:41" x14ac:dyDescent="0.3">
      <c r="A5595">
        <v>5401</v>
      </c>
      <c r="B5595" t="s">
        <v>16510</v>
      </c>
      <c r="D5595">
        <v>482</v>
      </c>
      <c r="E5595" t="s">
        <v>16511</v>
      </c>
      <c r="F5595" t="s">
        <v>15327</v>
      </c>
      <c r="G5595">
        <v>41830</v>
      </c>
      <c r="H5595" t="s">
        <v>15328</v>
      </c>
      <c r="I5595" t="b">
        <v>1</v>
      </c>
      <c r="J5595">
        <v>6</v>
      </c>
      <c r="K5595">
        <v>24</v>
      </c>
      <c r="L5595">
        <v>1</v>
      </c>
      <c r="M5595">
        <v>6</v>
      </c>
      <c r="N5595">
        <v>0</v>
      </c>
      <c r="O5595">
        <v>1</v>
      </c>
      <c r="P5595">
        <v>0</v>
      </c>
      <c r="Q5595">
        <v>1</v>
      </c>
      <c r="R5595">
        <v>1</v>
      </c>
      <c r="S5595" t="s">
        <v>16512</v>
      </c>
      <c r="T5595" t="s">
        <v>36995</v>
      </c>
      <c r="U5595">
        <v>2.7E-2</v>
      </c>
      <c r="V5595">
        <v>-8.7999999999999995E-2</v>
      </c>
      <c r="W5595">
        <v>3.3000000000000002E-2</v>
      </c>
      <c r="X5595">
        <v>0.01</v>
      </c>
      <c r="Y5595">
        <v>3.3000000000000002E-2</v>
      </c>
      <c r="Z5595">
        <v>0.33500000000000002</v>
      </c>
      <c r="AA5595">
        <v>1.7000000000000001E-2</v>
      </c>
      <c r="AB5595">
        <v>3.7999999999999999E-2</v>
      </c>
      <c r="AC5595">
        <v>8.5000000000000006E-2</v>
      </c>
      <c r="AD5595">
        <v>8.4000000000000005E-2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1</v>
      </c>
      <c r="AK5595">
        <v>0</v>
      </c>
      <c r="AL5595">
        <v>0</v>
      </c>
      <c r="AM5595">
        <v>0</v>
      </c>
      <c r="AN5595">
        <v>0</v>
      </c>
      <c r="AO5595">
        <v>3.3000000000000002E-2</v>
      </c>
    </row>
    <row r="5596" spans="1:41" x14ac:dyDescent="0.3">
      <c r="A5596">
        <v>6217</v>
      </c>
      <c r="B5596" t="s">
        <v>19069</v>
      </c>
      <c r="D5596">
        <v>262</v>
      </c>
      <c r="E5596" t="s">
        <v>19070</v>
      </c>
      <c r="F5596" t="s">
        <v>17718</v>
      </c>
      <c r="G5596">
        <v>39641</v>
      </c>
      <c r="H5596" t="s">
        <v>17719</v>
      </c>
      <c r="I5596" t="b">
        <v>1</v>
      </c>
      <c r="J5596">
        <v>4</v>
      </c>
      <c r="K5596">
        <v>5</v>
      </c>
      <c r="L5596">
        <v>1</v>
      </c>
      <c r="M5596">
        <v>6</v>
      </c>
      <c r="N5596">
        <v>0</v>
      </c>
      <c r="O5596">
        <v>1</v>
      </c>
      <c r="P5596">
        <v>0</v>
      </c>
      <c r="Q5596">
        <v>1</v>
      </c>
      <c r="R5596">
        <v>1</v>
      </c>
      <c r="S5596" t="s">
        <v>19071</v>
      </c>
      <c r="T5596" t="s">
        <v>37799</v>
      </c>
      <c r="U5596">
        <v>0.06</v>
      </c>
      <c r="V5596">
        <v>7.0000000000000001E-3</v>
      </c>
      <c r="W5596">
        <v>3.3000000000000002E-2</v>
      </c>
      <c r="X5596">
        <v>5.0000000000000001E-3</v>
      </c>
      <c r="Y5596">
        <v>2.5000000000000001E-2</v>
      </c>
      <c r="Z5596">
        <v>4.4999999999999998E-2</v>
      </c>
      <c r="AA5596">
        <v>1.7000000000000001E-2</v>
      </c>
      <c r="AB5596">
        <v>1.6E-2</v>
      </c>
      <c r="AC5596">
        <v>3.7999999999999999E-2</v>
      </c>
      <c r="AD5596">
        <v>8.4000000000000005E-2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3.3000000000000002E-2</v>
      </c>
    </row>
    <row r="5597" spans="1:41" x14ac:dyDescent="0.3">
      <c r="A5597">
        <v>1943</v>
      </c>
      <c r="B5597" t="s">
        <v>5941</v>
      </c>
      <c r="C5597" t="s">
        <v>171</v>
      </c>
      <c r="D5597">
        <v>436</v>
      </c>
      <c r="E5597" t="s">
        <v>5942</v>
      </c>
      <c r="F5597" t="s">
        <v>22</v>
      </c>
      <c r="G5597">
        <v>38402</v>
      </c>
      <c r="H5597" t="s">
        <v>23</v>
      </c>
      <c r="I5597" t="b">
        <v>1</v>
      </c>
      <c r="J5597">
        <v>10</v>
      </c>
      <c r="K5597">
        <v>9</v>
      </c>
      <c r="L5597">
        <v>0</v>
      </c>
      <c r="M5597">
        <v>4</v>
      </c>
      <c r="N5597">
        <v>0</v>
      </c>
      <c r="O5597">
        <v>1</v>
      </c>
      <c r="P5597">
        <v>0</v>
      </c>
      <c r="Q5597">
        <v>1</v>
      </c>
      <c r="R5597">
        <v>0</v>
      </c>
      <c r="S5597" t="s">
        <v>5943</v>
      </c>
      <c r="T5597" t="s">
        <v>33594</v>
      </c>
      <c r="U5597">
        <v>2.3E-2</v>
      </c>
      <c r="V5597">
        <v>4.3999999999999997E-2</v>
      </c>
      <c r="W5597">
        <v>3.2000000000000001E-2</v>
      </c>
      <c r="X5597">
        <v>1.4999999999999999E-2</v>
      </c>
      <c r="Y5597">
        <v>1.4E-2</v>
      </c>
      <c r="Z5597">
        <v>0.14399999999999999</v>
      </c>
      <c r="AA5597">
        <v>1.7000000000000001E-2</v>
      </c>
      <c r="AB5597">
        <v>6.3E-2</v>
      </c>
      <c r="AC5597">
        <v>4.2000000000000003E-2</v>
      </c>
      <c r="AD5597">
        <v>0.18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1</v>
      </c>
      <c r="AK5597">
        <v>0</v>
      </c>
      <c r="AL5597">
        <v>0</v>
      </c>
      <c r="AM5597">
        <v>0</v>
      </c>
      <c r="AN5597">
        <v>1</v>
      </c>
      <c r="AO5597">
        <v>3.2000000000000001E-2</v>
      </c>
    </row>
    <row r="5598" spans="1:41" x14ac:dyDescent="0.3">
      <c r="A5598">
        <v>3255</v>
      </c>
      <c r="B5598" t="s">
        <v>9879</v>
      </c>
      <c r="C5598" t="s">
        <v>9262</v>
      </c>
      <c r="D5598">
        <v>874</v>
      </c>
      <c r="E5598" t="s">
        <v>9880</v>
      </c>
      <c r="F5598" t="s">
        <v>9033</v>
      </c>
      <c r="G5598">
        <v>38981</v>
      </c>
      <c r="H5598" t="s">
        <v>9034</v>
      </c>
      <c r="I5598" t="b">
        <v>1</v>
      </c>
      <c r="J5598">
        <v>14</v>
      </c>
      <c r="K5598">
        <v>22</v>
      </c>
      <c r="L5598">
        <v>2</v>
      </c>
      <c r="M5598">
        <v>2</v>
      </c>
      <c r="N5598">
        <v>0</v>
      </c>
      <c r="O5598">
        <v>1</v>
      </c>
      <c r="P5598">
        <v>0</v>
      </c>
      <c r="Q5598">
        <v>1</v>
      </c>
      <c r="R5598">
        <v>1</v>
      </c>
      <c r="S5598" t="s">
        <v>9881</v>
      </c>
      <c r="T5598" t="s">
        <v>34895</v>
      </c>
      <c r="U5598">
        <v>5.1999999999999998E-2</v>
      </c>
      <c r="V5598">
        <v>7.6999999999999999E-2</v>
      </c>
      <c r="W5598">
        <v>1.7000000000000001E-2</v>
      </c>
      <c r="X5598">
        <v>1.7000000000000001E-2</v>
      </c>
      <c r="Y5598">
        <v>3.2000000000000001E-2</v>
      </c>
      <c r="Z5598">
        <v>0.27500000000000002</v>
      </c>
      <c r="AA5598">
        <v>1.7000000000000001E-2</v>
      </c>
      <c r="AB5598">
        <v>2.4E-2</v>
      </c>
      <c r="AC5598">
        <v>-7.0000000000000001E-3</v>
      </c>
      <c r="AD5598">
        <v>5.2999999999999999E-2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1</v>
      </c>
      <c r="AK5598">
        <v>0</v>
      </c>
      <c r="AL5598">
        <v>0</v>
      </c>
      <c r="AM5598">
        <v>0</v>
      </c>
      <c r="AN5598">
        <v>0</v>
      </c>
      <c r="AO5598">
        <v>3.2000000000000001E-2</v>
      </c>
    </row>
    <row r="5599" spans="1:41" x14ac:dyDescent="0.3">
      <c r="A5599">
        <v>2612</v>
      </c>
      <c r="B5599" t="s">
        <v>7980</v>
      </c>
      <c r="C5599" t="s">
        <v>183</v>
      </c>
      <c r="D5599">
        <v>476</v>
      </c>
      <c r="E5599" t="s">
        <v>7981</v>
      </c>
      <c r="F5599" t="s">
        <v>22</v>
      </c>
      <c r="G5599">
        <v>41186</v>
      </c>
      <c r="H5599" t="s">
        <v>23</v>
      </c>
      <c r="I5599" t="b">
        <v>1</v>
      </c>
      <c r="J5599">
        <v>6</v>
      </c>
      <c r="K5599">
        <v>10</v>
      </c>
      <c r="L5599">
        <v>1</v>
      </c>
      <c r="M5599">
        <v>-5</v>
      </c>
      <c r="N5599">
        <v>0</v>
      </c>
      <c r="O5599">
        <v>-1</v>
      </c>
      <c r="P5599">
        <v>0</v>
      </c>
      <c r="Q5599">
        <v>1</v>
      </c>
      <c r="R5599">
        <v>1</v>
      </c>
      <c r="S5599" t="s">
        <v>7982</v>
      </c>
      <c r="T5599" t="s">
        <v>34259</v>
      </c>
      <c r="U5599">
        <v>5.3999999999999999E-2</v>
      </c>
      <c r="V5599">
        <v>-6.6000000000000003E-2</v>
      </c>
      <c r="W5599">
        <v>2.5999999999999999E-2</v>
      </c>
      <c r="X5599">
        <v>3.0000000000000001E-3</v>
      </c>
      <c r="Y5599">
        <v>0.03</v>
      </c>
      <c r="Z5599">
        <v>0.35599999999999998</v>
      </c>
      <c r="AA5599">
        <v>1.7000000000000001E-2</v>
      </c>
      <c r="AB5599">
        <v>3.6999999999999998E-2</v>
      </c>
      <c r="AC5599">
        <v>0.18</v>
      </c>
      <c r="AD5599">
        <v>7.8E-2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1</v>
      </c>
      <c r="AK5599">
        <v>0</v>
      </c>
      <c r="AL5599">
        <v>0</v>
      </c>
      <c r="AM5599">
        <v>1</v>
      </c>
      <c r="AN5599">
        <v>0</v>
      </c>
      <c r="AO5599">
        <v>0.03</v>
      </c>
    </row>
    <row r="5600" spans="1:41" x14ac:dyDescent="0.3">
      <c r="A5600">
        <v>5165</v>
      </c>
      <c r="B5600" t="s">
        <v>15769</v>
      </c>
      <c r="C5600" t="s">
        <v>15515</v>
      </c>
      <c r="D5600">
        <v>528</v>
      </c>
      <c r="E5600" t="s">
        <v>15770</v>
      </c>
      <c r="F5600" t="s">
        <v>15327</v>
      </c>
      <c r="G5600">
        <v>38904</v>
      </c>
      <c r="H5600" t="s">
        <v>15328</v>
      </c>
      <c r="I5600" t="b">
        <v>1</v>
      </c>
      <c r="J5600">
        <v>21</v>
      </c>
      <c r="K5600">
        <v>18</v>
      </c>
      <c r="L5600">
        <v>1</v>
      </c>
      <c r="M5600">
        <v>-2</v>
      </c>
      <c r="N5600">
        <v>1</v>
      </c>
      <c r="O5600">
        <v>-1</v>
      </c>
      <c r="P5600">
        <v>1</v>
      </c>
      <c r="Q5600">
        <v>1</v>
      </c>
      <c r="R5600">
        <v>1</v>
      </c>
      <c r="S5600" t="s">
        <v>15771</v>
      </c>
      <c r="T5600" t="s">
        <v>36763</v>
      </c>
      <c r="U5600">
        <v>0.05</v>
      </c>
      <c r="V5600">
        <v>-3.4000000000000002E-2</v>
      </c>
      <c r="W5600">
        <v>0.03</v>
      </c>
      <c r="X5600">
        <v>4.0000000000000001E-3</v>
      </c>
      <c r="Y5600">
        <v>2.8000000000000001E-2</v>
      </c>
      <c r="Z5600">
        <v>0.18</v>
      </c>
      <c r="AA5600">
        <v>1.7000000000000001E-2</v>
      </c>
      <c r="AB5600">
        <v>7.9000000000000001E-2</v>
      </c>
      <c r="AC5600">
        <v>7.2999999999999995E-2</v>
      </c>
      <c r="AD5600">
        <v>0.1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1</v>
      </c>
      <c r="AK5600">
        <v>0</v>
      </c>
      <c r="AL5600">
        <v>0</v>
      </c>
      <c r="AM5600">
        <v>0</v>
      </c>
      <c r="AN5600">
        <v>0</v>
      </c>
      <c r="AO5600">
        <v>0.03</v>
      </c>
    </row>
    <row r="5601" spans="1:41" x14ac:dyDescent="0.3">
      <c r="A5601">
        <v>10170</v>
      </c>
      <c r="B5601" t="s">
        <v>31507</v>
      </c>
      <c r="C5601" t="s">
        <v>20</v>
      </c>
      <c r="D5601">
        <v>608</v>
      </c>
      <c r="E5601" t="s">
        <v>31508</v>
      </c>
      <c r="F5601" t="s">
        <v>9033</v>
      </c>
      <c r="G5601">
        <v>43813</v>
      </c>
      <c r="H5601" t="s">
        <v>9034</v>
      </c>
      <c r="I5601" t="b">
        <v>1</v>
      </c>
      <c r="J5601">
        <v>15</v>
      </c>
      <c r="K5601">
        <v>1</v>
      </c>
      <c r="L5601">
        <v>0</v>
      </c>
      <c r="M5601">
        <v>-1</v>
      </c>
      <c r="N5601">
        <v>0</v>
      </c>
      <c r="O5601">
        <v>-1</v>
      </c>
      <c r="P5601">
        <v>0</v>
      </c>
      <c r="Q5601">
        <v>1</v>
      </c>
      <c r="R5601">
        <v>0</v>
      </c>
      <c r="S5601" t="s">
        <v>31509</v>
      </c>
      <c r="T5601" t="s">
        <v>41717</v>
      </c>
      <c r="U5601">
        <v>3.1E-2</v>
      </c>
      <c r="V5601">
        <v>0.125</v>
      </c>
      <c r="W5601">
        <v>0.03</v>
      </c>
      <c r="X5601">
        <v>0.01</v>
      </c>
      <c r="Y5601">
        <v>1.6E-2</v>
      </c>
      <c r="Z5601">
        <v>0.126</v>
      </c>
      <c r="AA5601">
        <v>1.7000000000000001E-2</v>
      </c>
      <c r="AB5601">
        <v>0.11799999999999999</v>
      </c>
      <c r="AC5601">
        <v>2.4E-2</v>
      </c>
      <c r="AD5601">
        <v>7.0000000000000007E-2</v>
      </c>
      <c r="AE5601">
        <v>0</v>
      </c>
      <c r="AF5601">
        <v>1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1</v>
      </c>
      <c r="AM5601">
        <v>0</v>
      </c>
      <c r="AN5601">
        <v>0</v>
      </c>
      <c r="AO5601">
        <v>0.03</v>
      </c>
    </row>
    <row r="5602" spans="1:41" x14ac:dyDescent="0.3">
      <c r="A5602">
        <v>2575</v>
      </c>
      <c r="B5602" t="s">
        <v>7867</v>
      </c>
      <c r="C5602" t="s">
        <v>36</v>
      </c>
      <c r="D5602">
        <v>483</v>
      </c>
      <c r="E5602" t="s">
        <v>7868</v>
      </c>
      <c r="F5602" t="s">
        <v>22</v>
      </c>
      <c r="G5602">
        <v>41279</v>
      </c>
      <c r="H5602" t="s">
        <v>23</v>
      </c>
      <c r="I5602" t="b">
        <v>1</v>
      </c>
      <c r="J5602">
        <v>5</v>
      </c>
      <c r="K5602">
        <v>10</v>
      </c>
      <c r="L5602">
        <v>1</v>
      </c>
      <c r="M5602">
        <v>0</v>
      </c>
      <c r="N5602">
        <v>1</v>
      </c>
      <c r="O5602">
        <v>0</v>
      </c>
      <c r="P5602">
        <v>1</v>
      </c>
      <c r="Q5602">
        <v>1</v>
      </c>
      <c r="R5602">
        <v>1</v>
      </c>
      <c r="S5602" t="s">
        <v>7869</v>
      </c>
      <c r="T5602" t="s">
        <v>34222</v>
      </c>
      <c r="U5602">
        <v>6.0000000000000001E-3</v>
      </c>
      <c r="V5602">
        <v>1E-3</v>
      </c>
      <c r="W5602">
        <v>2.1999999999999999E-2</v>
      </c>
      <c r="X5602">
        <v>2.5999999999999999E-2</v>
      </c>
      <c r="Y5602">
        <v>2.9000000000000001E-2</v>
      </c>
      <c r="Z5602">
        <v>2.4E-2</v>
      </c>
      <c r="AA5602">
        <v>1.7000000000000001E-2</v>
      </c>
      <c r="AB5602">
        <v>3.5000000000000003E-2</v>
      </c>
      <c r="AC5602">
        <v>-3.7999999999999999E-2</v>
      </c>
      <c r="AD5602">
        <v>0.309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1</v>
      </c>
      <c r="AO5602">
        <v>2.9000000000000001E-2</v>
      </c>
    </row>
    <row r="5603" spans="1:41" x14ac:dyDescent="0.3">
      <c r="A5603">
        <v>7791</v>
      </c>
      <c r="B5603" t="s">
        <v>24124</v>
      </c>
      <c r="C5603" t="s">
        <v>24004</v>
      </c>
      <c r="D5603">
        <v>731</v>
      </c>
      <c r="E5603" t="s">
        <v>24125</v>
      </c>
      <c r="F5603" t="s">
        <v>23746</v>
      </c>
      <c r="G5603">
        <v>41096</v>
      </c>
      <c r="H5603" t="s">
        <v>23747</v>
      </c>
      <c r="I5603" t="b">
        <v>1</v>
      </c>
      <c r="J5603">
        <v>24</v>
      </c>
      <c r="K5603">
        <v>9</v>
      </c>
      <c r="L5603">
        <v>0</v>
      </c>
      <c r="M5603">
        <v>-9</v>
      </c>
      <c r="N5603">
        <v>1</v>
      </c>
      <c r="O5603">
        <v>-1</v>
      </c>
      <c r="P5603">
        <v>1</v>
      </c>
      <c r="Q5603">
        <v>1</v>
      </c>
      <c r="R5603">
        <v>0</v>
      </c>
      <c r="S5603" t="s">
        <v>24126</v>
      </c>
      <c r="T5603" t="s">
        <v>39368</v>
      </c>
      <c r="U5603">
        <v>0.127</v>
      </c>
      <c r="V5603">
        <v>9.9000000000000005E-2</v>
      </c>
      <c r="W5603">
        <v>2.8000000000000001E-2</v>
      </c>
      <c r="X5603">
        <v>5.0000000000000001E-3</v>
      </c>
      <c r="Y5603">
        <v>2.5999999999999999E-2</v>
      </c>
      <c r="Z5603">
        <v>7.6999999999999999E-2</v>
      </c>
      <c r="AA5603">
        <v>1.7000000000000001E-2</v>
      </c>
      <c r="AB5603">
        <v>5.7000000000000002E-2</v>
      </c>
      <c r="AC5603">
        <v>7.2999999999999995E-2</v>
      </c>
      <c r="AD5603">
        <v>0.13</v>
      </c>
      <c r="AE5603">
        <v>1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2.8000000000000001E-2</v>
      </c>
    </row>
    <row r="5604" spans="1:41" x14ac:dyDescent="0.3">
      <c r="A5604">
        <v>3704</v>
      </c>
      <c r="B5604" t="s">
        <v>11170</v>
      </c>
      <c r="C5604" t="s">
        <v>9262</v>
      </c>
      <c r="D5604">
        <v>870</v>
      </c>
      <c r="E5604" t="s">
        <v>11171</v>
      </c>
      <c r="F5604" t="s">
        <v>9033</v>
      </c>
      <c r="G5604">
        <v>40295</v>
      </c>
      <c r="H5604" t="s">
        <v>9034</v>
      </c>
      <c r="I5604" t="b">
        <v>1</v>
      </c>
      <c r="J5604">
        <v>13</v>
      </c>
      <c r="K5604">
        <v>25</v>
      </c>
      <c r="L5604">
        <v>-1</v>
      </c>
      <c r="M5604">
        <v>-5</v>
      </c>
      <c r="N5604">
        <v>0</v>
      </c>
      <c r="O5604">
        <v>-1</v>
      </c>
      <c r="P5604">
        <v>0</v>
      </c>
      <c r="Q5604">
        <v>1</v>
      </c>
      <c r="R5604">
        <v>-1</v>
      </c>
      <c r="S5604" t="s">
        <v>11172</v>
      </c>
      <c r="T5604" t="s">
        <v>35340</v>
      </c>
      <c r="U5604">
        <v>6.8000000000000005E-2</v>
      </c>
      <c r="V5604">
        <v>3.2000000000000001E-2</v>
      </c>
      <c r="W5604">
        <v>1.7999999999999999E-2</v>
      </c>
      <c r="X5604">
        <v>8.0000000000000002E-3</v>
      </c>
      <c r="Y5604">
        <v>2.7E-2</v>
      </c>
      <c r="Z5604">
        <v>0.37</v>
      </c>
      <c r="AA5604">
        <v>1.7000000000000001E-2</v>
      </c>
      <c r="AB5604">
        <v>2.1999999999999999E-2</v>
      </c>
      <c r="AC5604">
        <v>1.4E-2</v>
      </c>
      <c r="AD5604">
        <v>8.7999999999999995E-2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1</v>
      </c>
      <c r="AK5604">
        <v>0</v>
      </c>
      <c r="AL5604">
        <v>0</v>
      </c>
      <c r="AM5604">
        <v>0</v>
      </c>
      <c r="AN5604">
        <v>0</v>
      </c>
      <c r="AO5604">
        <v>2.7E-2</v>
      </c>
    </row>
    <row r="5605" spans="1:41" x14ac:dyDescent="0.3">
      <c r="A5605">
        <v>9858</v>
      </c>
      <c r="B5605" t="s">
        <v>30548</v>
      </c>
      <c r="C5605" t="s">
        <v>30352</v>
      </c>
      <c r="D5605">
        <v>543</v>
      </c>
      <c r="E5605" t="s">
        <v>30549</v>
      </c>
      <c r="F5605" t="s">
        <v>29310</v>
      </c>
      <c r="G5605">
        <v>39901</v>
      </c>
      <c r="H5605" t="s">
        <v>29311</v>
      </c>
      <c r="I5605" t="b">
        <v>1</v>
      </c>
      <c r="J5605">
        <v>11</v>
      </c>
      <c r="K5605">
        <v>3</v>
      </c>
      <c r="L5605">
        <v>0</v>
      </c>
      <c r="M5605">
        <v>-4</v>
      </c>
      <c r="N5605">
        <v>-1</v>
      </c>
      <c r="O5605">
        <v>-1</v>
      </c>
      <c r="P5605">
        <v>-1</v>
      </c>
      <c r="Q5605">
        <v>1</v>
      </c>
      <c r="R5605">
        <v>0</v>
      </c>
      <c r="S5605" t="s">
        <v>30550</v>
      </c>
      <c r="T5605" t="s">
        <v>41405</v>
      </c>
      <c r="U5605">
        <v>0.13600000000000001</v>
      </c>
      <c r="V5605">
        <v>2.5000000000000001E-2</v>
      </c>
      <c r="W5605">
        <v>2.7E-2</v>
      </c>
      <c r="X5605">
        <v>1.7000000000000001E-2</v>
      </c>
      <c r="Y5605">
        <v>2.7E-2</v>
      </c>
      <c r="Z5605">
        <v>6.3E-2</v>
      </c>
      <c r="AA5605">
        <v>1.7000000000000001E-2</v>
      </c>
      <c r="AB5605">
        <v>0.09</v>
      </c>
      <c r="AC5605">
        <v>8.8999999999999996E-2</v>
      </c>
      <c r="AD5605">
        <v>0.115</v>
      </c>
      <c r="AE5605">
        <v>1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2.7E-2</v>
      </c>
    </row>
    <row r="5606" spans="1:41" x14ac:dyDescent="0.3">
      <c r="A5606">
        <v>3282</v>
      </c>
      <c r="B5606" t="s">
        <v>9956</v>
      </c>
      <c r="C5606" t="s">
        <v>2916</v>
      </c>
      <c r="D5606">
        <v>490</v>
      </c>
      <c r="E5606" t="s">
        <v>9957</v>
      </c>
      <c r="F5606" t="s">
        <v>9033</v>
      </c>
      <c r="G5606">
        <v>38904</v>
      </c>
      <c r="H5606" t="s">
        <v>9034</v>
      </c>
      <c r="I5606" t="b">
        <v>1</v>
      </c>
      <c r="J5606">
        <v>9</v>
      </c>
      <c r="K5606">
        <v>26</v>
      </c>
      <c r="L5606">
        <v>1</v>
      </c>
      <c r="M5606">
        <v>0</v>
      </c>
      <c r="N5606">
        <v>0</v>
      </c>
      <c r="O5606">
        <v>0</v>
      </c>
      <c r="P5606">
        <v>0</v>
      </c>
      <c r="Q5606">
        <v>1</v>
      </c>
      <c r="R5606">
        <v>1</v>
      </c>
      <c r="S5606" t="s">
        <v>9958</v>
      </c>
      <c r="T5606" t="s">
        <v>34922</v>
      </c>
      <c r="U5606">
        <v>5.7000000000000002E-2</v>
      </c>
      <c r="V5606">
        <v>-4.3999999999999997E-2</v>
      </c>
      <c r="W5606">
        <v>2.5999999999999999E-2</v>
      </c>
      <c r="X5606">
        <v>7.0000000000000001E-3</v>
      </c>
      <c r="Y5606">
        <v>2.4E-2</v>
      </c>
      <c r="Z5606">
        <v>0.16600000000000001</v>
      </c>
      <c r="AA5606">
        <v>1.7000000000000001E-2</v>
      </c>
      <c r="AB5606">
        <v>0.11</v>
      </c>
      <c r="AC5606">
        <v>0.14199999999999999</v>
      </c>
      <c r="AD5606">
        <v>0.11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1</v>
      </c>
      <c r="AK5606">
        <v>0</v>
      </c>
      <c r="AL5606">
        <v>1</v>
      </c>
      <c r="AM5606">
        <v>1</v>
      </c>
      <c r="AN5606">
        <v>0</v>
      </c>
      <c r="AO5606">
        <v>2.5999999999999999E-2</v>
      </c>
    </row>
    <row r="5607" spans="1:41" x14ac:dyDescent="0.3">
      <c r="A5607">
        <v>3850</v>
      </c>
      <c r="B5607" t="s">
        <v>11627</v>
      </c>
      <c r="C5607" t="s">
        <v>11590</v>
      </c>
      <c r="D5607">
        <v>346</v>
      </c>
      <c r="E5607" t="s">
        <v>11628</v>
      </c>
      <c r="F5607" t="s">
        <v>11531</v>
      </c>
      <c r="G5607">
        <v>41668</v>
      </c>
      <c r="H5607" t="s">
        <v>9034</v>
      </c>
      <c r="I5607" t="b">
        <v>1</v>
      </c>
      <c r="J5607">
        <v>4</v>
      </c>
      <c r="K5607">
        <v>25</v>
      </c>
      <c r="L5607">
        <v>1</v>
      </c>
      <c r="M5607">
        <v>6</v>
      </c>
      <c r="N5607">
        <v>0</v>
      </c>
      <c r="O5607">
        <v>1</v>
      </c>
      <c r="P5607">
        <v>0</v>
      </c>
      <c r="Q5607">
        <v>1</v>
      </c>
      <c r="R5607">
        <v>1</v>
      </c>
      <c r="S5607" t="s">
        <v>11629</v>
      </c>
      <c r="T5607" t="s">
        <v>35485</v>
      </c>
      <c r="U5607">
        <v>6.6000000000000003E-2</v>
      </c>
      <c r="V5607">
        <v>8.9999999999999993E-3</v>
      </c>
      <c r="W5607">
        <v>8.0000000000000002E-3</v>
      </c>
      <c r="X5607">
        <v>2E-3</v>
      </c>
      <c r="Y5607">
        <v>2.5999999999999999E-2</v>
      </c>
      <c r="Z5607">
        <v>4.3999999999999997E-2</v>
      </c>
      <c r="AA5607">
        <v>1.7000000000000001E-2</v>
      </c>
      <c r="AB5607">
        <v>9.2999999999999999E-2</v>
      </c>
      <c r="AC5607">
        <v>6.4000000000000001E-2</v>
      </c>
      <c r="AD5607">
        <v>7.6999999999999999E-2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2.5999999999999999E-2</v>
      </c>
    </row>
    <row r="5608" spans="1:41" x14ac:dyDescent="0.3">
      <c r="A5608">
        <v>7281</v>
      </c>
      <c r="B5608" t="s">
        <v>22490</v>
      </c>
      <c r="C5608" t="s">
        <v>22454</v>
      </c>
      <c r="D5608">
        <v>448</v>
      </c>
      <c r="E5608" t="s">
        <v>22493</v>
      </c>
      <c r="F5608" t="s">
        <v>17718</v>
      </c>
      <c r="G5608">
        <v>42836</v>
      </c>
      <c r="H5608" t="s">
        <v>17719</v>
      </c>
      <c r="I5608" t="b">
        <v>1</v>
      </c>
      <c r="J5608">
        <v>7</v>
      </c>
      <c r="K5608">
        <v>11</v>
      </c>
      <c r="L5608">
        <v>0</v>
      </c>
      <c r="M5608">
        <v>3</v>
      </c>
      <c r="N5608">
        <v>0</v>
      </c>
      <c r="O5608">
        <v>1</v>
      </c>
      <c r="P5608">
        <v>0</v>
      </c>
      <c r="Q5608">
        <v>1</v>
      </c>
      <c r="R5608">
        <v>0</v>
      </c>
      <c r="S5608" t="s">
        <v>22494</v>
      </c>
      <c r="T5608" t="s">
        <v>38859</v>
      </c>
      <c r="U5608">
        <v>4.2000000000000003E-2</v>
      </c>
      <c r="V5608">
        <v>0.23599999999999999</v>
      </c>
      <c r="W5608">
        <v>2.1000000000000001E-2</v>
      </c>
      <c r="X5608">
        <v>0.01</v>
      </c>
      <c r="Y5608">
        <v>2.5000000000000001E-2</v>
      </c>
      <c r="Z5608">
        <v>7.5999999999999998E-2</v>
      </c>
      <c r="AA5608">
        <v>1.7000000000000001E-2</v>
      </c>
      <c r="AB5608">
        <v>2.7E-2</v>
      </c>
      <c r="AC5608">
        <v>-6.0000000000000001E-3</v>
      </c>
      <c r="AD5608">
        <v>4.2000000000000003E-2</v>
      </c>
      <c r="AE5608">
        <v>0</v>
      </c>
      <c r="AF5608">
        <v>1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2.5000000000000001E-2</v>
      </c>
    </row>
    <row r="5609" spans="1:41" x14ac:dyDescent="0.3">
      <c r="A5609">
        <v>7569</v>
      </c>
      <c r="B5609" t="s">
        <v>23415</v>
      </c>
      <c r="D5609">
        <v>493</v>
      </c>
      <c r="E5609" t="s">
        <v>23416</v>
      </c>
      <c r="F5609" t="s">
        <v>23295</v>
      </c>
      <c r="G5609">
        <v>42910</v>
      </c>
      <c r="H5609" t="s">
        <v>17719</v>
      </c>
      <c r="I5609" t="b">
        <v>1</v>
      </c>
      <c r="J5609">
        <v>12</v>
      </c>
      <c r="K5609">
        <v>3</v>
      </c>
      <c r="L5609">
        <v>0</v>
      </c>
      <c r="M5609">
        <v>-4</v>
      </c>
      <c r="N5609">
        <v>0</v>
      </c>
      <c r="O5609">
        <v>-1</v>
      </c>
      <c r="P5609">
        <v>0</v>
      </c>
      <c r="Q5609">
        <v>1</v>
      </c>
      <c r="R5609">
        <v>0</v>
      </c>
      <c r="S5609" t="s">
        <v>23417</v>
      </c>
      <c r="T5609" t="s">
        <v>39146</v>
      </c>
      <c r="U5609">
        <v>0.115</v>
      </c>
      <c r="V5609">
        <v>8.4000000000000005E-2</v>
      </c>
      <c r="W5609">
        <v>7.0000000000000001E-3</v>
      </c>
      <c r="X5609">
        <v>1E-3</v>
      </c>
      <c r="Y5609">
        <v>2.5000000000000001E-2</v>
      </c>
      <c r="Z5609">
        <v>2.5999999999999999E-2</v>
      </c>
      <c r="AA5609">
        <v>1.7000000000000001E-2</v>
      </c>
      <c r="AB5609">
        <v>8.8999999999999996E-2</v>
      </c>
      <c r="AC5609">
        <v>4.5999999999999999E-2</v>
      </c>
      <c r="AD5609">
        <v>3.5999999999999997E-2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2.5000000000000001E-2</v>
      </c>
    </row>
    <row r="5610" spans="1:41" x14ac:dyDescent="0.3">
      <c r="A5610">
        <v>1783</v>
      </c>
      <c r="B5610" t="s">
        <v>5456</v>
      </c>
      <c r="C5610" t="s">
        <v>171</v>
      </c>
      <c r="D5610">
        <v>513</v>
      </c>
      <c r="E5610" t="s">
        <v>5457</v>
      </c>
      <c r="F5610" t="s">
        <v>22</v>
      </c>
      <c r="G5610">
        <v>38682</v>
      </c>
      <c r="H5610" t="s">
        <v>23</v>
      </c>
      <c r="I5610" t="b">
        <v>1</v>
      </c>
      <c r="J5610">
        <v>12</v>
      </c>
      <c r="K5610">
        <v>15</v>
      </c>
      <c r="L5610">
        <v>-1</v>
      </c>
      <c r="M5610">
        <v>7</v>
      </c>
      <c r="N5610">
        <v>0</v>
      </c>
      <c r="O5610">
        <v>1</v>
      </c>
      <c r="P5610">
        <v>0</v>
      </c>
      <c r="Q5610">
        <v>1</v>
      </c>
      <c r="R5610">
        <v>-1</v>
      </c>
      <c r="S5610" t="s">
        <v>5458</v>
      </c>
      <c r="T5610" t="s">
        <v>33434</v>
      </c>
      <c r="U5610">
        <v>0.03</v>
      </c>
      <c r="V5610">
        <v>2.9000000000000001E-2</v>
      </c>
      <c r="W5610">
        <v>2.1999999999999999E-2</v>
      </c>
      <c r="X5610">
        <v>2E-3</v>
      </c>
      <c r="Y5610">
        <v>2.4E-2</v>
      </c>
      <c r="Z5610">
        <v>7.0000000000000007E-2</v>
      </c>
      <c r="AA5610">
        <v>1.7000000000000001E-2</v>
      </c>
      <c r="AB5610">
        <v>9.4E-2</v>
      </c>
      <c r="AC5610">
        <v>0.129</v>
      </c>
      <c r="AD5610">
        <v>0.16300000000000001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1</v>
      </c>
      <c r="AN5610">
        <v>0</v>
      </c>
      <c r="AO5610">
        <v>2.4E-2</v>
      </c>
    </row>
    <row r="5611" spans="1:41" x14ac:dyDescent="0.3">
      <c r="A5611">
        <v>3884</v>
      </c>
      <c r="B5611" t="s">
        <v>11735</v>
      </c>
      <c r="D5611">
        <v>727</v>
      </c>
      <c r="E5611" t="s">
        <v>11736</v>
      </c>
      <c r="F5611" t="s">
        <v>11531</v>
      </c>
      <c r="G5611">
        <v>43568</v>
      </c>
      <c r="H5611" t="s">
        <v>9034</v>
      </c>
      <c r="I5611" t="b">
        <v>1</v>
      </c>
      <c r="J5611">
        <v>10</v>
      </c>
      <c r="K5611">
        <v>3</v>
      </c>
      <c r="L5611">
        <v>0</v>
      </c>
      <c r="M5611">
        <v>-9</v>
      </c>
      <c r="N5611">
        <v>0</v>
      </c>
      <c r="O5611">
        <v>-1</v>
      </c>
      <c r="P5611">
        <v>0</v>
      </c>
      <c r="Q5611">
        <v>1</v>
      </c>
      <c r="R5611">
        <v>0</v>
      </c>
      <c r="S5611" t="s">
        <v>11737</v>
      </c>
      <c r="T5611" t="s">
        <v>35519</v>
      </c>
      <c r="U5611">
        <v>8.2000000000000003E-2</v>
      </c>
      <c r="V5611">
        <v>0.113</v>
      </c>
      <c r="W5611">
        <v>2.4E-2</v>
      </c>
      <c r="X5611">
        <v>1.6E-2</v>
      </c>
      <c r="Y5611">
        <v>3.0000000000000001E-3</v>
      </c>
      <c r="Z5611">
        <v>0.155</v>
      </c>
      <c r="AA5611">
        <v>1.7000000000000001E-2</v>
      </c>
      <c r="AB5611">
        <v>4.9000000000000002E-2</v>
      </c>
      <c r="AC5611">
        <v>5.2999999999999999E-2</v>
      </c>
      <c r="AD5611">
        <v>4.9000000000000002E-2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1</v>
      </c>
      <c r="AK5611">
        <v>0</v>
      </c>
      <c r="AL5611">
        <v>0</v>
      </c>
      <c r="AM5611">
        <v>0</v>
      </c>
      <c r="AN5611">
        <v>0</v>
      </c>
      <c r="AO5611">
        <v>2.4E-2</v>
      </c>
    </row>
    <row r="5612" spans="1:41" x14ac:dyDescent="0.3">
      <c r="A5612">
        <v>616</v>
      </c>
      <c r="B5612" t="s">
        <v>1909</v>
      </c>
      <c r="C5612" t="s">
        <v>171</v>
      </c>
      <c r="D5612">
        <v>461</v>
      </c>
      <c r="E5612" t="s">
        <v>1910</v>
      </c>
      <c r="F5612" t="s">
        <v>22</v>
      </c>
      <c r="G5612">
        <v>40138</v>
      </c>
      <c r="H5612" t="s">
        <v>23</v>
      </c>
      <c r="I5612" t="b">
        <v>1</v>
      </c>
      <c r="J5612">
        <v>10</v>
      </c>
      <c r="K5612">
        <v>7</v>
      </c>
      <c r="L5612">
        <v>2</v>
      </c>
      <c r="M5612">
        <v>-3</v>
      </c>
      <c r="N5612">
        <v>2</v>
      </c>
      <c r="O5612">
        <v>-1</v>
      </c>
      <c r="P5612">
        <v>1</v>
      </c>
      <c r="Q5612">
        <v>1</v>
      </c>
      <c r="R5612">
        <v>1</v>
      </c>
      <c r="S5612" t="s">
        <v>1911</v>
      </c>
      <c r="T5612" t="s">
        <v>32279</v>
      </c>
      <c r="U5612">
        <v>8.9999999999999993E-3</v>
      </c>
      <c r="V5612">
        <v>-0.10299999999999999</v>
      </c>
      <c r="W5612">
        <v>2.1999999999999999E-2</v>
      </c>
      <c r="X5612">
        <v>4.0000000000000001E-3</v>
      </c>
      <c r="Y5612">
        <v>0.02</v>
      </c>
      <c r="Z5612">
        <v>0.28399999999999997</v>
      </c>
      <c r="AA5612">
        <v>1.7000000000000001E-2</v>
      </c>
      <c r="AB5612">
        <v>8.5000000000000006E-2</v>
      </c>
      <c r="AC5612">
        <v>8.8999999999999996E-2</v>
      </c>
      <c r="AD5612">
        <v>0.127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1</v>
      </c>
      <c r="AK5612">
        <v>0</v>
      </c>
      <c r="AL5612">
        <v>0</v>
      </c>
      <c r="AM5612">
        <v>0</v>
      </c>
      <c r="AN5612">
        <v>0</v>
      </c>
      <c r="AO5612">
        <v>2.1999999999999999E-2</v>
      </c>
    </row>
    <row r="5613" spans="1:41" x14ac:dyDescent="0.3">
      <c r="A5613">
        <v>9086</v>
      </c>
      <c r="B5613" t="s">
        <v>28131</v>
      </c>
      <c r="C5613" t="s">
        <v>28132</v>
      </c>
      <c r="D5613">
        <v>794</v>
      </c>
      <c r="E5613" t="s">
        <v>28133</v>
      </c>
      <c r="F5613" t="s">
        <v>23746</v>
      </c>
      <c r="G5613">
        <v>42472</v>
      </c>
      <c r="H5613" t="s">
        <v>23747</v>
      </c>
      <c r="I5613" t="b">
        <v>1</v>
      </c>
      <c r="J5613">
        <v>21</v>
      </c>
      <c r="K5613">
        <v>20</v>
      </c>
      <c r="L5613">
        <v>1</v>
      </c>
      <c r="M5613">
        <v>-12</v>
      </c>
      <c r="N5613">
        <v>0</v>
      </c>
      <c r="O5613">
        <v>-1</v>
      </c>
      <c r="P5613">
        <v>0</v>
      </c>
      <c r="Q5613">
        <v>1</v>
      </c>
      <c r="R5613">
        <v>1</v>
      </c>
      <c r="S5613" t="s">
        <v>28134</v>
      </c>
      <c r="T5613" t="s">
        <v>40648</v>
      </c>
      <c r="U5613">
        <v>5.6000000000000001E-2</v>
      </c>
      <c r="V5613">
        <v>0.20100000000000001</v>
      </c>
      <c r="W5613">
        <v>1.2E-2</v>
      </c>
      <c r="X5613">
        <v>8.9999999999999993E-3</v>
      </c>
      <c r="Y5613">
        <v>2.1999999999999999E-2</v>
      </c>
      <c r="Z5613">
        <v>7.4999999999999997E-2</v>
      </c>
      <c r="AA5613">
        <v>1.7000000000000001E-2</v>
      </c>
      <c r="AB5613">
        <v>6.3E-2</v>
      </c>
      <c r="AC5613">
        <v>7.3999999999999996E-2</v>
      </c>
      <c r="AD5613">
        <v>5.5E-2</v>
      </c>
      <c r="AE5613">
        <v>0</v>
      </c>
      <c r="AF5613">
        <v>1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2.1999999999999999E-2</v>
      </c>
    </row>
    <row r="5614" spans="1:41" x14ac:dyDescent="0.3">
      <c r="A5614">
        <v>6963</v>
      </c>
      <c r="B5614" t="s">
        <v>21469</v>
      </c>
      <c r="C5614" t="s">
        <v>21470</v>
      </c>
      <c r="D5614">
        <v>945</v>
      </c>
      <c r="E5614" t="s">
        <v>21471</v>
      </c>
      <c r="F5614" t="s">
        <v>17718</v>
      </c>
      <c r="G5614">
        <v>43758</v>
      </c>
      <c r="H5614" t="s">
        <v>17719</v>
      </c>
      <c r="I5614" t="b">
        <v>1</v>
      </c>
      <c r="J5614">
        <v>12</v>
      </c>
      <c r="K5614">
        <v>-14</v>
      </c>
      <c r="L5614">
        <v>-1</v>
      </c>
      <c r="M5614">
        <v>-11</v>
      </c>
      <c r="N5614">
        <v>0</v>
      </c>
      <c r="O5614">
        <v>-1</v>
      </c>
      <c r="P5614">
        <v>0</v>
      </c>
      <c r="Q5614">
        <v>-1</v>
      </c>
      <c r="R5614">
        <v>-1</v>
      </c>
      <c r="S5614" t="s">
        <v>21472</v>
      </c>
      <c r="T5614" t="s">
        <v>38543</v>
      </c>
      <c r="U5614">
        <v>0.13200000000000001</v>
      </c>
      <c r="V5614">
        <v>0.20300000000000001</v>
      </c>
      <c r="W5614">
        <v>0.02</v>
      </c>
      <c r="X5614">
        <v>4.0000000000000001E-3</v>
      </c>
      <c r="Y5614">
        <v>1.9E-2</v>
      </c>
      <c r="Z5614">
        <v>8.5000000000000006E-2</v>
      </c>
      <c r="AA5614">
        <v>1.7000000000000001E-2</v>
      </c>
      <c r="AB5614">
        <v>3.4000000000000002E-2</v>
      </c>
      <c r="AC5614">
        <v>5.8999999999999997E-2</v>
      </c>
      <c r="AD5614">
        <v>7.9000000000000001E-2</v>
      </c>
      <c r="AE5614">
        <v>1</v>
      </c>
      <c r="AF5614">
        <v>1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.02</v>
      </c>
    </row>
    <row r="5615" spans="1:41" x14ac:dyDescent="0.3">
      <c r="A5615">
        <v>752</v>
      </c>
      <c r="B5615" t="s">
        <v>2322</v>
      </c>
      <c r="C5615" t="s">
        <v>171</v>
      </c>
      <c r="D5615">
        <v>91</v>
      </c>
      <c r="E5615" t="s">
        <v>2323</v>
      </c>
      <c r="F5615" t="s">
        <v>22</v>
      </c>
      <c r="G5615">
        <v>39984</v>
      </c>
      <c r="H5615" t="s">
        <v>23</v>
      </c>
      <c r="I5615" t="b">
        <v>1</v>
      </c>
      <c r="J5615">
        <v>4</v>
      </c>
      <c r="K5615">
        <v>0</v>
      </c>
      <c r="L5615">
        <v>-1</v>
      </c>
      <c r="M5615">
        <v>-1</v>
      </c>
      <c r="N5615">
        <v>-1</v>
      </c>
      <c r="O5615">
        <v>-1</v>
      </c>
      <c r="P5615">
        <v>-1</v>
      </c>
      <c r="Q5615">
        <v>0</v>
      </c>
      <c r="R5615">
        <v>-1</v>
      </c>
      <c r="S5615" t="s">
        <v>2324</v>
      </c>
      <c r="T5615" t="s">
        <v>2323</v>
      </c>
      <c r="U5615">
        <v>8.0000000000000002E-3</v>
      </c>
      <c r="V5615">
        <v>-1.0999999999999999E-2</v>
      </c>
      <c r="W5615">
        <v>1.7000000000000001E-2</v>
      </c>
      <c r="X5615">
        <v>1E-3</v>
      </c>
      <c r="Y5615">
        <v>1.4E-2</v>
      </c>
      <c r="Z5615">
        <v>3.3000000000000002E-2</v>
      </c>
      <c r="AA5615">
        <v>1.7000000000000001E-2</v>
      </c>
      <c r="AB5615">
        <v>-4.0000000000000001E-3</v>
      </c>
      <c r="AC5615">
        <v>6.4000000000000001E-2</v>
      </c>
      <c r="AD5615">
        <v>0.122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1.7000000000000001E-2</v>
      </c>
    </row>
    <row r="5616" spans="1:41" x14ac:dyDescent="0.3">
      <c r="A5616">
        <v>4051</v>
      </c>
      <c r="B5616" t="s">
        <v>12251</v>
      </c>
      <c r="C5616" t="s">
        <v>12003</v>
      </c>
      <c r="D5616">
        <v>558</v>
      </c>
      <c r="E5616" t="s">
        <v>12252</v>
      </c>
      <c r="F5616" t="s">
        <v>11909</v>
      </c>
      <c r="G5616">
        <v>43243</v>
      </c>
      <c r="H5616" t="s">
        <v>11910</v>
      </c>
      <c r="I5616" t="b">
        <v>1</v>
      </c>
      <c r="J5616">
        <v>17</v>
      </c>
      <c r="K5616">
        <v>10</v>
      </c>
      <c r="L5616">
        <v>-1</v>
      </c>
      <c r="M5616">
        <v>-3</v>
      </c>
      <c r="N5616">
        <v>0</v>
      </c>
      <c r="O5616">
        <v>-1</v>
      </c>
      <c r="P5616">
        <v>0</v>
      </c>
      <c r="Q5616">
        <v>1</v>
      </c>
      <c r="R5616">
        <v>-1</v>
      </c>
      <c r="S5616" t="s">
        <v>12253</v>
      </c>
      <c r="T5616" t="s">
        <v>35675</v>
      </c>
      <c r="U5616">
        <v>3.7999999999999999E-2</v>
      </c>
      <c r="V5616">
        <v>0.124</v>
      </c>
      <c r="W5616">
        <v>0.01</v>
      </c>
      <c r="X5616">
        <v>5.0000000000000001E-3</v>
      </c>
      <c r="Y5616">
        <v>6.0000000000000001E-3</v>
      </c>
      <c r="Z5616">
        <v>5.7000000000000002E-2</v>
      </c>
      <c r="AA5616">
        <v>1.7000000000000001E-2</v>
      </c>
      <c r="AB5616">
        <v>4.4999999999999998E-2</v>
      </c>
      <c r="AC5616">
        <v>2.5000000000000001E-2</v>
      </c>
      <c r="AD5616">
        <v>7.5999999999999998E-2</v>
      </c>
      <c r="AE5616">
        <v>0</v>
      </c>
      <c r="AF5616">
        <v>1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.01</v>
      </c>
    </row>
    <row r="5617" spans="1:41" x14ac:dyDescent="0.3">
      <c r="A5617">
        <v>3280</v>
      </c>
      <c r="B5617" t="s">
        <v>9155</v>
      </c>
      <c r="D5617">
        <v>126</v>
      </c>
      <c r="E5617" t="s">
        <v>9951</v>
      </c>
      <c r="F5617" t="s">
        <v>9033</v>
      </c>
      <c r="G5617">
        <v>38906</v>
      </c>
      <c r="H5617" t="s">
        <v>9034</v>
      </c>
      <c r="I5617" t="b">
        <v>1</v>
      </c>
      <c r="J5617">
        <v>2</v>
      </c>
      <c r="K5617">
        <v>1</v>
      </c>
      <c r="L5617">
        <v>0</v>
      </c>
      <c r="M5617">
        <v>0</v>
      </c>
      <c r="N5617">
        <v>-1</v>
      </c>
      <c r="O5617">
        <v>0</v>
      </c>
      <c r="P5617">
        <v>-1</v>
      </c>
      <c r="Q5617">
        <v>1</v>
      </c>
      <c r="R5617">
        <v>0</v>
      </c>
      <c r="S5617" t="s">
        <v>9952</v>
      </c>
      <c r="T5617" t="s">
        <v>34920</v>
      </c>
      <c r="U5617">
        <v>-1.2999999999999999E-2</v>
      </c>
      <c r="V5617">
        <v>0.01</v>
      </c>
      <c r="W5617">
        <v>2.3E-2</v>
      </c>
      <c r="X5617">
        <v>0.74199999999999999</v>
      </c>
      <c r="Y5617">
        <v>3.5999999999999997E-2</v>
      </c>
      <c r="Z5617">
        <v>8.9999999999999993E-3</v>
      </c>
      <c r="AA5617">
        <v>1.6E-2</v>
      </c>
      <c r="AB5617">
        <v>-7.0000000000000001E-3</v>
      </c>
      <c r="AC5617">
        <v>-8.9999999999999993E-3</v>
      </c>
      <c r="AD5617">
        <v>2.9000000000000001E-2</v>
      </c>
      <c r="AE5617">
        <v>0</v>
      </c>
      <c r="AF5617">
        <v>0</v>
      </c>
      <c r="AG5617">
        <v>0</v>
      </c>
      <c r="AH5617">
        <v>1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.74199999999999999</v>
      </c>
    </row>
    <row r="5618" spans="1:41" x14ac:dyDescent="0.3">
      <c r="A5618">
        <v>3291</v>
      </c>
      <c r="B5618" t="s">
        <v>9155</v>
      </c>
      <c r="D5618">
        <v>125</v>
      </c>
      <c r="E5618" t="s">
        <v>9981</v>
      </c>
      <c r="F5618" t="s">
        <v>9033</v>
      </c>
      <c r="G5618">
        <v>38871</v>
      </c>
      <c r="H5618" t="s">
        <v>9034</v>
      </c>
      <c r="I5618" t="b">
        <v>1</v>
      </c>
      <c r="J5618">
        <v>2</v>
      </c>
      <c r="K5618">
        <v>1</v>
      </c>
      <c r="L5618">
        <v>0</v>
      </c>
      <c r="M5618">
        <v>0</v>
      </c>
      <c r="N5618">
        <v>-1</v>
      </c>
      <c r="O5618">
        <v>0</v>
      </c>
      <c r="P5618">
        <v>-1</v>
      </c>
      <c r="Q5618">
        <v>1</v>
      </c>
      <c r="R5618">
        <v>0</v>
      </c>
      <c r="S5618" t="s">
        <v>9982</v>
      </c>
      <c r="T5618" t="s">
        <v>34931</v>
      </c>
      <c r="U5618">
        <v>-0.02</v>
      </c>
      <c r="V5618">
        <v>1.2999999999999999E-2</v>
      </c>
      <c r="W5618">
        <v>1.9E-2</v>
      </c>
      <c r="X5618">
        <v>0.72399999999999998</v>
      </c>
      <c r="Y5618">
        <v>3.2000000000000001E-2</v>
      </c>
      <c r="Z5618">
        <v>7.0000000000000001E-3</v>
      </c>
      <c r="AA5618">
        <v>1.6E-2</v>
      </c>
      <c r="AB5618">
        <v>-3.0000000000000001E-3</v>
      </c>
      <c r="AC5618">
        <v>-0.01</v>
      </c>
      <c r="AD5618">
        <v>0.02</v>
      </c>
      <c r="AE5618">
        <v>0</v>
      </c>
      <c r="AF5618">
        <v>0</v>
      </c>
      <c r="AG5618">
        <v>0</v>
      </c>
      <c r="AH5618">
        <v>1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.72399999999999998</v>
      </c>
    </row>
    <row r="5619" spans="1:41" x14ac:dyDescent="0.3">
      <c r="A5619">
        <v>3337</v>
      </c>
      <c r="B5619" t="s">
        <v>9155</v>
      </c>
      <c r="D5619">
        <v>126</v>
      </c>
      <c r="E5619" t="s">
        <v>10100</v>
      </c>
      <c r="F5619" t="s">
        <v>9033</v>
      </c>
      <c r="G5619">
        <v>38689</v>
      </c>
      <c r="H5619" t="s">
        <v>9034</v>
      </c>
      <c r="I5619" t="b">
        <v>1</v>
      </c>
      <c r="J5619">
        <v>2</v>
      </c>
      <c r="K5619">
        <v>2</v>
      </c>
      <c r="L5619">
        <v>0</v>
      </c>
      <c r="M5619">
        <v>1</v>
      </c>
      <c r="N5619">
        <v>-1</v>
      </c>
      <c r="O5619">
        <v>1</v>
      </c>
      <c r="P5619">
        <v>-1</v>
      </c>
      <c r="Q5619">
        <v>1</v>
      </c>
      <c r="R5619">
        <v>0</v>
      </c>
      <c r="S5619" t="s">
        <v>10101</v>
      </c>
      <c r="T5619" t="s">
        <v>34976</v>
      </c>
      <c r="U5619">
        <v>-1.7999999999999999E-2</v>
      </c>
      <c r="V5619">
        <v>8.9999999999999993E-3</v>
      </c>
      <c r="W5619">
        <v>1.9E-2</v>
      </c>
      <c r="X5619">
        <v>0.72399999999999998</v>
      </c>
      <c r="Y5619">
        <v>0.03</v>
      </c>
      <c r="Z5619">
        <v>8.0000000000000002E-3</v>
      </c>
      <c r="AA5619">
        <v>1.6E-2</v>
      </c>
      <c r="AB5619">
        <v>-4.0000000000000001E-3</v>
      </c>
      <c r="AC5619">
        <v>-8.0000000000000002E-3</v>
      </c>
      <c r="AD5619">
        <v>1.9E-2</v>
      </c>
      <c r="AE5619">
        <v>0</v>
      </c>
      <c r="AF5619">
        <v>0</v>
      </c>
      <c r="AG5619">
        <v>0</v>
      </c>
      <c r="AH5619">
        <v>1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.72399999999999998</v>
      </c>
    </row>
    <row r="5620" spans="1:41" x14ac:dyDescent="0.3">
      <c r="A5620">
        <v>3239</v>
      </c>
      <c r="B5620" t="s">
        <v>9155</v>
      </c>
      <c r="D5620">
        <v>121</v>
      </c>
      <c r="E5620" t="s">
        <v>9836</v>
      </c>
      <c r="F5620" t="s">
        <v>9033</v>
      </c>
      <c r="G5620">
        <v>39039</v>
      </c>
      <c r="H5620" t="s">
        <v>9034</v>
      </c>
      <c r="I5620" t="b">
        <v>1</v>
      </c>
      <c r="J5620">
        <v>2</v>
      </c>
      <c r="K5620">
        <v>1</v>
      </c>
      <c r="L5620">
        <v>0</v>
      </c>
      <c r="M5620">
        <v>0</v>
      </c>
      <c r="N5620">
        <v>-1</v>
      </c>
      <c r="O5620">
        <v>0</v>
      </c>
      <c r="P5620">
        <v>-1</v>
      </c>
      <c r="Q5620">
        <v>1</v>
      </c>
      <c r="R5620">
        <v>0</v>
      </c>
      <c r="S5620" t="s">
        <v>9837</v>
      </c>
      <c r="T5620" t="s">
        <v>34879</v>
      </c>
      <c r="U5620">
        <v>-1.9E-2</v>
      </c>
      <c r="V5620">
        <v>1.2999999999999999E-2</v>
      </c>
      <c r="W5620">
        <v>2.1999999999999999E-2</v>
      </c>
      <c r="X5620">
        <v>0.71199999999999997</v>
      </c>
      <c r="Y5620">
        <v>3.7999999999999999E-2</v>
      </c>
      <c r="Z5620">
        <v>8.9999999999999993E-3</v>
      </c>
      <c r="AA5620">
        <v>1.6E-2</v>
      </c>
      <c r="AB5620">
        <v>-2E-3</v>
      </c>
      <c r="AC5620">
        <v>-0.01</v>
      </c>
      <c r="AD5620">
        <v>2.1999999999999999E-2</v>
      </c>
      <c r="AE5620">
        <v>0</v>
      </c>
      <c r="AF5620">
        <v>0</v>
      </c>
      <c r="AG5620">
        <v>0</v>
      </c>
      <c r="AH5620">
        <v>1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.71199999999999997</v>
      </c>
    </row>
    <row r="5621" spans="1:41" x14ac:dyDescent="0.3">
      <c r="A5621">
        <v>3242</v>
      </c>
      <c r="B5621" t="s">
        <v>9173</v>
      </c>
      <c r="D5621">
        <v>120</v>
      </c>
      <c r="E5621" t="s">
        <v>9844</v>
      </c>
      <c r="F5621" t="s">
        <v>9033</v>
      </c>
      <c r="G5621">
        <v>39025</v>
      </c>
      <c r="H5621" t="s">
        <v>9034</v>
      </c>
      <c r="I5621" t="b">
        <v>1</v>
      </c>
      <c r="J5621">
        <v>2</v>
      </c>
      <c r="K5621">
        <v>1</v>
      </c>
      <c r="L5621">
        <v>0</v>
      </c>
      <c r="M5621">
        <v>0</v>
      </c>
      <c r="N5621">
        <v>-1</v>
      </c>
      <c r="O5621">
        <v>0</v>
      </c>
      <c r="P5621">
        <v>-1</v>
      </c>
      <c r="Q5621">
        <v>1</v>
      </c>
      <c r="R5621">
        <v>0</v>
      </c>
      <c r="S5621" t="s">
        <v>9845</v>
      </c>
      <c r="T5621" t="s">
        <v>34882</v>
      </c>
      <c r="U5621">
        <v>-0.02</v>
      </c>
      <c r="V5621">
        <v>8.9999999999999993E-3</v>
      </c>
      <c r="W5621">
        <v>1.4999999999999999E-2</v>
      </c>
      <c r="X5621">
        <v>0.69199999999999995</v>
      </c>
      <c r="Y5621">
        <v>2.3E-2</v>
      </c>
      <c r="Z5621">
        <v>5.0000000000000001E-3</v>
      </c>
      <c r="AA5621">
        <v>1.6E-2</v>
      </c>
      <c r="AB5621">
        <v>1E-3</v>
      </c>
      <c r="AC5621">
        <v>-1.2999999999999999E-2</v>
      </c>
      <c r="AD5621">
        <v>1.7000000000000001E-2</v>
      </c>
      <c r="AE5621">
        <v>0</v>
      </c>
      <c r="AF5621">
        <v>0</v>
      </c>
      <c r="AG5621">
        <v>0</v>
      </c>
      <c r="AH5621">
        <v>1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.69199999999999995</v>
      </c>
    </row>
    <row r="5622" spans="1:41" x14ac:dyDescent="0.3">
      <c r="A5622">
        <v>3132</v>
      </c>
      <c r="B5622" t="s">
        <v>9155</v>
      </c>
      <c r="D5622">
        <v>109</v>
      </c>
      <c r="E5622" t="s">
        <v>9549</v>
      </c>
      <c r="F5622" t="s">
        <v>9033</v>
      </c>
      <c r="G5622">
        <v>39389</v>
      </c>
      <c r="H5622" t="s">
        <v>9034</v>
      </c>
      <c r="I5622" t="b">
        <v>1</v>
      </c>
      <c r="J5622">
        <v>2</v>
      </c>
      <c r="K5622">
        <v>0</v>
      </c>
      <c r="L5622">
        <v>0</v>
      </c>
      <c r="M5622">
        <v>0</v>
      </c>
      <c r="N5622">
        <v>-1</v>
      </c>
      <c r="O5622">
        <v>0</v>
      </c>
      <c r="P5622">
        <v>-1</v>
      </c>
      <c r="Q5622">
        <v>0</v>
      </c>
      <c r="R5622">
        <v>0</v>
      </c>
      <c r="S5622" t="s">
        <v>9550</v>
      </c>
      <c r="T5622" t="s">
        <v>34774</v>
      </c>
      <c r="U5622">
        <v>-2.1000000000000001E-2</v>
      </c>
      <c r="V5622">
        <v>1.7000000000000001E-2</v>
      </c>
      <c r="W5622">
        <v>2.5000000000000001E-2</v>
      </c>
      <c r="X5622">
        <v>0.57099999999999995</v>
      </c>
      <c r="Y5622">
        <v>4.9000000000000002E-2</v>
      </c>
      <c r="Z5622">
        <v>8.0000000000000002E-3</v>
      </c>
      <c r="AA5622">
        <v>1.6E-2</v>
      </c>
      <c r="AB5622">
        <v>-6.0000000000000001E-3</v>
      </c>
      <c r="AC5622">
        <v>-1.2999999999999999E-2</v>
      </c>
      <c r="AD5622">
        <v>2.5000000000000001E-2</v>
      </c>
      <c r="AE5622">
        <v>0</v>
      </c>
      <c r="AF5622">
        <v>0</v>
      </c>
      <c r="AG5622">
        <v>0</v>
      </c>
      <c r="AH5622">
        <v>1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.57099999999999995</v>
      </c>
    </row>
    <row r="5623" spans="1:41" x14ac:dyDescent="0.3">
      <c r="A5623">
        <v>3018</v>
      </c>
      <c r="B5623" t="s">
        <v>9155</v>
      </c>
      <c r="D5623">
        <v>99</v>
      </c>
      <c r="E5623" t="s">
        <v>9226</v>
      </c>
      <c r="F5623" t="s">
        <v>9033</v>
      </c>
      <c r="G5623">
        <v>39711</v>
      </c>
      <c r="H5623" t="s">
        <v>9034</v>
      </c>
      <c r="I5623" t="b">
        <v>1</v>
      </c>
      <c r="J5623">
        <v>2</v>
      </c>
      <c r="K5623">
        <v>0</v>
      </c>
      <c r="L5623">
        <v>0</v>
      </c>
      <c r="M5623">
        <v>0</v>
      </c>
      <c r="N5623">
        <v>-1</v>
      </c>
      <c r="O5623">
        <v>0</v>
      </c>
      <c r="P5623">
        <v>-1</v>
      </c>
      <c r="Q5623">
        <v>0</v>
      </c>
      <c r="R5623">
        <v>0</v>
      </c>
      <c r="S5623" t="s">
        <v>9227</v>
      </c>
      <c r="T5623" t="s">
        <v>34661</v>
      </c>
      <c r="U5623">
        <v>-2.5999999999999999E-2</v>
      </c>
      <c r="V5623">
        <v>1.4999999999999999E-2</v>
      </c>
      <c r="W5623">
        <v>1.4E-2</v>
      </c>
      <c r="X5623">
        <v>0.52100000000000002</v>
      </c>
      <c r="Y5623">
        <v>5.1999999999999998E-2</v>
      </c>
      <c r="Z5623">
        <v>8.9999999999999993E-3</v>
      </c>
      <c r="AA5623">
        <v>1.6E-2</v>
      </c>
      <c r="AB5623">
        <v>2E-3</v>
      </c>
      <c r="AC5623">
        <v>-1.7999999999999999E-2</v>
      </c>
      <c r="AD5623">
        <v>2.7E-2</v>
      </c>
      <c r="AE5623">
        <v>0</v>
      </c>
      <c r="AF5623">
        <v>0</v>
      </c>
      <c r="AG5623">
        <v>0</v>
      </c>
      <c r="AH5623">
        <v>1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.52100000000000002</v>
      </c>
    </row>
    <row r="5624" spans="1:41" x14ac:dyDescent="0.3">
      <c r="A5624">
        <v>3013</v>
      </c>
      <c r="B5624" t="s">
        <v>9155</v>
      </c>
      <c r="D5624">
        <v>88</v>
      </c>
      <c r="E5624" t="s">
        <v>9212</v>
      </c>
      <c r="F5624" t="s">
        <v>9033</v>
      </c>
      <c r="G5624">
        <v>39725</v>
      </c>
      <c r="H5624" t="s">
        <v>9034</v>
      </c>
      <c r="I5624" t="b">
        <v>1</v>
      </c>
      <c r="J5624">
        <v>2</v>
      </c>
      <c r="K5624">
        <v>0</v>
      </c>
      <c r="L5624">
        <v>0</v>
      </c>
      <c r="M5624">
        <v>0</v>
      </c>
      <c r="N5624">
        <v>-1</v>
      </c>
      <c r="O5624">
        <v>0</v>
      </c>
      <c r="P5624">
        <v>-1</v>
      </c>
      <c r="Q5624">
        <v>0</v>
      </c>
      <c r="R5624">
        <v>0</v>
      </c>
      <c r="S5624" t="s">
        <v>9213</v>
      </c>
      <c r="T5624" t="s">
        <v>34656</v>
      </c>
      <c r="U5624">
        <v>-2.5999999999999999E-2</v>
      </c>
      <c r="V5624">
        <v>1.9E-2</v>
      </c>
      <c r="W5624">
        <v>1.7999999999999999E-2</v>
      </c>
      <c r="X5624">
        <v>0.46300000000000002</v>
      </c>
      <c r="Y5624">
        <v>6.5000000000000002E-2</v>
      </c>
      <c r="Z5624">
        <v>8.9999999999999993E-3</v>
      </c>
      <c r="AA5624">
        <v>1.6E-2</v>
      </c>
      <c r="AB5624">
        <v>0</v>
      </c>
      <c r="AC5624">
        <v>-1.4999999999999999E-2</v>
      </c>
      <c r="AD5624">
        <v>2.4E-2</v>
      </c>
      <c r="AE5624">
        <v>0</v>
      </c>
      <c r="AF5624">
        <v>0</v>
      </c>
      <c r="AG5624">
        <v>0</v>
      </c>
      <c r="AH5624">
        <v>1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.46300000000000002</v>
      </c>
    </row>
    <row r="5625" spans="1:41" x14ac:dyDescent="0.3">
      <c r="A5625">
        <v>1593</v>
      </c>
      <c r="B5625" t="s">
        <v>4872</v>
      </c>
      <c r="C5625" t="s">
        <v>183</v>
      </c>
      <c r="D5625">
        <v>863</v>
      </c>
      <c r="E5625" t="s">
        <v>4873</v>
      </c>
      <c r="F5625" t="s">
        <v>22</v>
      </c>
      <c r="G5625">
        <v>38875</v>
      </c>
      <c r="H5625" t="s">
        <v>23</v>
      </c>
      <c r="I5625" t="b">
        <v>1</v>
      </c>
      <c r="J5625">
        <v>6</v>
      </c>
      <c r="K5625">
        <v>12</v>
      </c>
      <c r="L5625">
        <v>2</v>
      </c>
      <c r="M5625">
        <v>4</v>
      </c>
      <c r="N5625">
        <v>1</v>
      </c>
      <c r="O5625">
        <v>1</v>
      </c>
      <c r="P5625">
        <v>1</v>
      </c>
      <c r="Q5625">
        <v>1</v>
      </c>
      <c r="R5625">
        <v>1</v>
      </c>
      <c r="S5625" t="s">
        <v>4874</v>
      </c>
      <c r="T5625" t="s">
        <v>33246</v>
      </c>
      <c r="U5625">
        <v>3.2000000000000001E-2</v>
      </c>
      <c r="V5625">
        <v>4.2000000000000003E-2</v>
      </c>
      <c r="W5625">
        <v>0.107</v>
      </c>
      <c r="X5625">
        <v>6.9000000000000006E-2</v>
      </c>
      <c r="Y5625">
        <v>0.437</v>
      </c>
      <c r="Z5625">
        <v>2.8000000000000001E-2</v>
      </c>
      <c r="AA5625">
        <v>1.6E-2</v>
      </c>
      <c r="AB5625">
        <v>4.9000000000000002E-2</v>
      </c>
      <c r="AC5625">
        <v>-8.0000000000000002E-3</v>
      </c>
      <c r="AD5625">
        <v>0.1</v>
      </c>
      <c r="AE5625">
        <v>0</v>
      </c>
      <c r="AF5625">
        <v>0</v>
      </c>
      <c r="AG5625">
        <v>0</v>
      </c>
      <c r="AH5625">
        <v>0</v>
      </c>
      <c r="AI5625">
        <v>1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.437</v>
      </c>
    </row>
    <row r="5626" spans="1:41" x14ac:dyDescent="0.3">
      <c r="A5626">
        <v>5279</v>
      </c>
      <c r="B5626" t="s">
        <v>16127</v>
      </c>
      <c r="C5626" t="s">
        <v>16128</v>
      </c>
      <c r="D5626">
        <v>531</v>
      </c>
      <c r="E5626" t="s">
        <v>16129</v>
      </c>
      <c r="F5626" t="s">
        <v>15327</v>
      </c>
      <c r="G5626">
        <v>38176</v>
      </c>
      <c r="H5626" t="s">
        <v>15328</v>
      </c>
      <c r="I5626" t="b">
        <v>1</v>
      </c>
      <c r="J5626">
        <v>14</v>
      </c>
      <c r="K5626">
        <v>7</v>
      </c>
      <c r="L5626">
        <v>-1</v>
      </c>
      <c r="M5626">
        <v>2</v>
      </c>
      <c r="N5626">
        <v>-1</v>
      </c>
      <c r="O5626">
        <v>1</v>
      </c>
      <c r="P5626">
        <v>-1</v>
      </c>
      <c r="Q5626">
        <v>1</v>
      </c>
      <c r="R5626">
        <v>-1</v>
      </c>
      <c r="S5626" t="s">
        <v>16130</v>
      </c>
      <c r="T5626" t="s">
        <v>36877</v>
      </c>
      <c r="U5626">
        <v>6.9000000000000006E-2</v>
      </c>
      <c r="V5626">
        <v>1.9E-2</v>
      </c>
      <c r="W5626">
        <v>7.0999999999999994E-2</v>
      </c>
      <c r="X5626">
        <v>5.8999999999999997E-2</v>
      </c>
      <c r="Y5626">
        <v>0.41699999999999998</v>
      </c>
      <c r="Z5626">
        <v>0.05</v>
      </c>
      <c r="AA5626">
        <v>1.6E-2</v>
      </c>
      <c r="AB5626">
        <v>3.2000000000000001E-2</v>
      </c>
      <c r="AC5626">
        <v>8.0000000000000002E-3</v>
      </c>
      <c r="AD5626">
        <v>5.8000000000000003E-2</v>
      </c>
      <c r="AE5626">
        <v>0</v>
      </c>
      <c r="AF5626">
        <v>0</v>
      </c>
      <c r="AG5626">
        <v>0</v>
      </c>
      <c r="AH5626">
        <v>0</v>
      </c>
      <c r="AI5626">
        <v>1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.41699999999999998</v>
      </c>
    </row>
    <row r="5627" spans="1:41" x14ac:dyDescent="0.3">
      <c r="A5627">
        <v>3799</v>
      </c>
      <c r="B5627" t="s">
        <v>9155</v>
      </c>
      <c r="D5627">
        <v>86</v>
      </c>
      <c r="E5627" t="s">
        <v>11459</v>
      </c>
      <c r="F5627" t="s">
        <v>9033</v>
      </c>
      <c r="G5627">
        <v>39921</v>
      </c>
      <c r="H5627" t="s">
        <v>9034</v>
      </c>
      <c r="I5627" t="b">
        <v>1</v>
      </c>
      <c r="J5627">
        <v>2</v>
      </c>
      <c r="K5627">
        <v>0</v>
      </c>
      <c r="L5627">
        <v>0</v>
      </c>
      <c r="M5627">
        <v>0</v>
      </c>
      <c r="N5627">
        <v>-1</v>
      </c>
      <c r="O5627">
        <v>0</v>
      </c>
      <c r="P5627">
        <v>-1</v>
      </c>
      <c r="Q5627">
        <v>0</v>
      </c>
      <c r="R5627">
        <v>0</v>
      </c>
      <c r="S5627" t="s">
        <v>11460</v>
      </c>
      <c r="T5627" t="s">
        <v>35435</v>
      </c>
      <c r="U5627">
        <v>-2.1999999999999999E-2</v>
      </c>
      <c r="V5627">
        <v>1.6E-2</v>
      </c>
      <c r="W5627">
        <v>2.9000000000000001E-2</v>
      </c>
      <c r="X5627">
        <v>0.40600000000000003</v>
      </c>
      <c r="Y5627">
        <v>8.2000000000000003E-2</v>
      </c>
      <c r="Z5627">
        <v>0.01</v>
      </c>
      <c r="AA5627">
        <v>1.6E-2</v>
      </c>
      <c r="AB5627">
        <v>-8.0000000000000002E-3</v>
      </c>
      <c r="AC5627">
        <v>-1.7999999999999999E-2</v>
      </c>
      <c r="AD5627">
        <v>3.1E-2</v>
      </c>
      <c r="AE5627">
        <v>0</v>
      </c>
      <c r="AF5627">
        <v>0</v>
      </c>
      <c r="AG5627">
        <v>0</v>
      </c>
      <c r="AH5627">
        <v>1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.40600000000000003</v>
      </c>
    </row>
    <row r="5628" spans="1:41" x14ac:dyDescent="0.3">
      <c r="A5628">
        <v>2005</v>
      </c>
      <c r="B5628" t="s">
        <v>6130</v>
      </c>
      <c r="C5628" t="s">
        <v>171</v>
      </c>
      <c r="D5628">
        <v>642</v>
      </c>
      <c r="E5628" t="s">
        <v>6131</v>
      </c>
      <c r="F5628" t="s">
        <v>22</v>
      </c>
      <c r="G5628">
        <v>38276</v>
      </c>
      <c r="H5628" t="s">
        <v>23</v>
      </c>
      <c r="I5628" t="b">
        <v>1</v>
      </c>
      <c r="J5628">
        <v>5</v>
      </c>
      <c r="K5628">
        <v>16</v>
      </c>
      <c r="L5628">
        <v>1</v>
      </c>
      <c r="M5628">
        <v>0</v>
      </c>
      <c r="N5628">
        <v>0</v>
      </c>
      <c r="O5628">
        <v>0</v>
      </c>
      <c r="P5628">
        <v>0</v>
      </c>
      <c r="Q5628">
        <v>1</v>
      </c>
      <c r="R5628">
        <v>1</v>
      </c>
      <c r="S5628" t="s">
        <v>6132</v>
      </c>
      <c r="T5628" t="s">
        <v>33656</v>
      </c>
      <c r="U5628">
        <v>-4.4999999999999998E-2</v>
      </c>
      <c r="V5628">
        <v>2.7E-2</v>
      </c>
      <c r="W5628">
        <v>0.32300000000000001</v>
      </c>
      <c r="X5628">
        <v>3.1E-2</v>
      </c>
      <c r="Y5628">
        <v>0.108</v>
      </c>
      <c r="Z5628">
        <v>4.4999999999999998E-2</v>
      </c>
      <c r="AA5628">
        <v>1.6E-2</v>
      </c>
      <c r="AB5628">
        <v>6.5000000000000002E-2</v>
      </c>
      <c r="AC5628">
        <v>1.0999999999999999E-2</v>
      </c>
      <c r="AD5628">
        <v>0.13300000000000001</v>
      </c>
      <c r="AE5628">
        <v>0</v>
      </c>
      <c r="AF5628">
        <v>0</v>
      </c>
      <c r="AG5628">
        <v>1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.32300000000000001</v>
      </c>
    </row>
    <row r="5629" spans="1:41" x14ac:dyDescent="0.3">
      <c r="A5629">
        <v>8601</v>
      </c>
      <c r="B5629" t="s">
        <v>26641</v>
      </c>
      <c r="D5629">
        <v>331</v>
      </c>
      <c r="E5629" t="s">
        <v>26642</v>
      </c>
      <c r="F5629" t="s">
        <v>23746</v>
      </c>
      <c r="G5629">
        <v>43019</v>
      </c>
      <c r="H5629" t="s">
        <v>23747</v>
      </c>
      <c r="I5629" t="b">
        <v>1</v>
      </c>
      <c r="J5629">
        <v>7</v>
      </c>
      <c r="K5629">
        <v>-3</v>
      </c>
      <c r="L5629">
        <v>-1</v>
      </c>
      <c r="M5629">
        <v>-2</v>
      </c>
      <c r="N5629">
        <v>-1</v>
      </c>
      <c r="O5629">
        <v>-1</v>
      </c>
      <c r="P5629">
        <v>-1</v>
      </c>
      <c r="Q5629">
        <v>-1</v>
      </c>
      <c r="R5629">
        <v>-1</v>
      </c>
      <c r="S5629" t="s">
        <v>26643</v>
      </c>
      <c r="T5629" t="s">
        <v>40173</v>
      </c>
      <c r="U5629">
        <v>0.159</v>
      </c>
      <c r="V5629">
        <v>0.01</v>
      </c>
      <c r="W5629">
        <v>0.311</v>
      </c>
      <c r="X5629">
        <v>3.2000000000000001E-2</v>
      </c>
      <c r="Y5629">
        <v>0.21</v>
      </c>
      <c r="Z5629">
        <v>4.8000000000000001E-2</v>
      </c>
      <c r="AA5629">
        <v>1.6E-2</v>
      </c>
      <c r="AB5629">
        <v>-2.5999999999999999E-2</v>
      </c>
      <c r="AC5629">
        <v>-0.02</v>
      </c>
      <c r="AD5629">
        <v>1.2999999999999999E-2</v>
      </c>
      <c r="AE5629">
        <v>1</v>
      </c>
      <c r="AF5629">
        <v>0</v>
      </c>
      <c r="AG5629">
        <v>1</v>
      </c>
      <c r="AH5629">
        <v>0</v>
      </c>
      <c r="AI5629">
        <v>1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.311</v>
      </c>
    </row>
    <row r="5630" spans="1:41" x14ac:dyDescent="0.3">
      <c r="A5630">
        <v>3788</v>
      </c>
      <c r="B5630" t="s">
        <v>11428</v>
      </c>
      <c r="C5630" t="s">
        <v>2980</v>
      </c>
      <c r="D5630">
        <v>502</v>
      </c>
      <c r="E5630" t="s">
        <v>11429</v>
      </c>
      <c r="F5630" t="s">
        <v>9033</v>
      </c>
      <c r="G5630">
        <v>39973</v>
      </c>
      <c r="H5630" t="s">
        <v>9034</v>
      </c>
      <c r="I5630" t="b">
        <v>1</v>
      </c>
      <c r="J5630">
        <v>17</v>
      </c>
      <c r="K5630">
        <v>2</v>
      </c>
      <c r="L5630">
        <v>-3</v>
      </c>
      <c r="M5630">
        <v>-2</v>
      </c>
      <c r="N5630">
        <v>-1</v>
      </c>
      <c r="O5630">
        <v>-1</v>
      </c>
      <c r="P5630">
        <v>-1</v>
      </c>
      <c r="Q5630">
        <v>1</v>
      </c>
      <c r="R5630">
        <v>-1</v>
      </c>
      <c r="S5630" t="s">
        <v>11430</v>
      </c>
      <c r="T5630" t="s">
        <v>35424</v>
      </c>
      <c r="U5630">
        <v>5.7000000000000002E-2</v>
      </c>
      <c r="V5630">
        <v>1.2E-2</v>
      </c>
      <c r="W5630">
        <v>0.30399999999999999</v>
      </c>
      <c r="X5630">
        <v>0.06</v>
      </c>
      <c r="Y5630">
        <v>4.8000000000000001E-2</v>
      </c>
      <c r="Z5630">
        <v>2.5999999999999999E-2</v>
      </c>
      <c r="AA5630">
        <v>1.6E-2</v>
      </c>
      <c r="AB5630">
        <v>7.3999999999999996E-2</v>
      </c>
      <c r="AC5630">
        <v>-1.2999999999999999E-2</v>
      </c>
      <c r="AD5630">
        <v>6.8000000000000005E-2</v>
      </c>
      <c r="AE5630">
        <v>0</v>
      </c>
      <c r="AF5630">
        <v>0</v>
      </c>
      <c r="AG5630">
        <v>1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.30399999999999999</v>
      </c>
    </row>
    <row r="5631" spans="1:41" x14ac:dyDescent="0.3">
      <c r="A5631">
        <v>9757</v>
      </c>
      <c r="B5631" t="s">
        <v>30232</v>
      </c>
      <c r="C5631" t="s">
        <v>29565</v>
      </c>
      <c r="D5631">
        <v>893</v>
      </c>
      <c r="E5631" t="s">
        <v>30233</v>
      </c>
      <c r="F5631" t="s">
        <v>29310</v>
      </c>
      <c r="G5631">
        <v>40401</v>
      </c>
      <c r="H5631" t="s">
        <v>29311</v>
      </c>
      <c r="I5631" t="b">
        <v>1</v>
      </c>
      <c r="J5631">
        <v>18</v>
      </c>
      <c r="K5631">
        <v>24</v>
      </c>
      <c r="L5631">
        <v>1</v>
      </c>
      <c r="M5631">
        <v>1</v>
      </c>
      <c r="N5631">
        <v>1</v>
      </c>
      <c r="O5631">
        <v>1</v>
      </c>
      <c r="P5631">
        <v>1</v>
      </c>
      <c r="Q5631">
        <v>1</v>
      </c>
      <c r="R5631">
        <v>1</v>
      </c>
      <c r="S5631" t="s">
        <v>30234</v>
      </c>
      <c r="T5631" t="s">
        <v>41304</v>
      </c>
      <c r="U5631">
        <v>0.161</v>
      </c>
      <c r="V5631">
        <v>1.9E-2</v>
      </c>
      <c r="W5631">
        <v>0.30199999999999999</v>
      </c>
      <c r="X5631">
        <v>1.4999999999999999E-2</v>
      </c>
      <c r="Y5631">
        <v>6.2E-2</v>
      </c>
      <c r="Z5631">
        <v>9.4E-2</v>
      </c>
      <c r="AA5631">
        <v>1.6E-2</v>
      </c>
      <c r="AB5631">
        <v>4.1000000000000002E-2</v>
      </c>
      <c r="AC5631">
        <v>6.0999999999999999E-2</v>
      </c>
      <c r="AD5631">
        <v>8.5999999999999993E-2</v>
      </c>
      <c r="AE5631">
        <v>1</v>
      </c>
      <c r="AF5631">
        <v>0</v>
      </c>
      <c r="AG5631">
        <v>1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.30199999999999999</v>
      </c>
    </row>
    <row r="5632" spans="1:41" x14ac:dyDescent="0.3">
      <c r="A5632">
        <v>6212</v>
      </c>
      <c r="B5632" t="s">
        <v>19053</v>
      </c>
      <c r="C5632" t="s">
        <v>17729</v>
      </c>
      <c r="D5632">
        <v>612</v>
      </c>
      <c r="E5632" t="s">
        <v>19054</v>
      </c>
      <c r="F5632" t="s">
        <v>17718</v>
      </c>
      <c r="G5632">
        <v>39668</v>
      </c>
      <c r="H5632" t="s">
        <v>17719</v>
      </c>
      <c r="I5632" t="b">
        <v>1</v>
      </c>
      <c r="J5632">
        <v>18</v>
      </c>
      <c r="K5632">
        <v>5</v>
      </c>
      <c r="L5632">
        <v>-1</v>
      </c>
      <c r="M5632">
        <v>-13</v>
      </c>
      <c r="N5632">
        <v>-2</v>
      </c>
      <c r="O5632">
        <v>-1</v>
      </c>
      <c r="P5632">
        <v>-1</v>
      </c>
      <c r="Q5632">
        <v>1</v>
      </c>
      <c r="R5632">
        <v>-1</v>
      </c>
      <c r="S5632" t="s">
        <v>19055</v>
      </c>
      <c r="T5632" t="s">
        <v>37794</v>
      </c>
      <c r="U5632">
        <v>0.108</v>
      </c>
      <c r="V5632">
        <v>2.5000000000000001E-2</v>
      </c>
      <c r="W5632">
        <v>3.9E-2</v>
      </c>
      <c r="X5632">
        <v>3.6999999999999998E-2</v>
      </c>
      <c r="Y5632">
        <v>0.3</v>
      </c>
      <c r="Z5632">
        <v>6.8000000000000005E-2</v>
      </c>
      <c r="AA5632">
        <v>1.6E-2</v>
      </c>
      <c r="AB5632">
        <v>7.3999999999999996E-2</v>
      </c>
      <c r="AC5632">
        <v>-7.0000000000000001E-3</v>
      </c>
      <c r="AD5632">
        <v>8.1000000000000003E-2</v>
      </c>
      <c r="AE5632">
        <v>0</v>
      </c>
      <c r="AF5632">
        <v>0</v>
      </c>
      <c r="AG5632">
        <v>0</v>
      </c>
      <c r="AH5632">
        <v>0</v>
      </c>
      <c r="AI5632">
        <v>1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.3</v>
      </c>
    </row>
    <row r="5633" spans="1:41" x14ac:dyDescent="0.3">
      <c r="A5633">
        <v>4830</v>
      </c>
      <c r="B5633" t="s">
        <v>14702</v>
      </c>
      <c r="D5633">
        <v>476</v>
      </c>
      <c r="E5633" t="s">
        <v>14703</v>
      </c>
      <c r="F5633" t="s">
        <v>13528</v>
      </c>
      <c r="G5633">
        <v>40642</v>
      </c>
      <c r="H5633" t="s">
        <v>13529</v>
      </c>
      <c r="I5633" t="b">
        <v>1</v>
      </c>
      <c r="J5633">
        <v>23</v>
      </c>
      <c r="K5633">
        <v>5</v>
      </c>
      <c r="L5633">
        <v>2</v>
      </c>
      <c r="M5633">
        <v>-2</v>
      </c>
      <c r="N5633">
        <v>0</v>
      </c>
      <c r="O5633">
        <v>-1</v>
      </c>
      <c r="P5633">
        <v>0</v>
      </c>
      <c r="Q5633">
        <v>1</v>
      </c>
      <c r="R5633">
        <v>1</v>
      </c>
      <c r="S5633" t="s">
        <v>14704</v>
      </c>
      <c r="T5633" t="s">
        <v>36438</v>
      </c>
      <c r="U5633">
        <v>0.16500000000000001</v>
      </c>
      <c r="V5633">
        <v>2E-3</v>
      </c>
      <c r="W5633">
        <v>0.28999999999999998</v>
      </c>
      <c r="X5633">
        <v>2.5000000000000001E-2</v>
      </c>
      <c r="Y5633">
        <v>9.4E-2</v>
      </c>
      <c r="Z5633">
        <v>3.1E-2</v>
      </c>
      <c r="AA5633">
        <v>1.6E-2</v>
      </c>
      <c r="AB5633">
        <v>-3.7999999999999999E-2</v>
      </c>
      <c r="AC5633">
        <v>-1.4E-2</v>
      </c>
      <c r="AD5633">
        <v>3.6999999999999998E-2</v>
      </c>
      <c r="AE5633">
        <v>1</v>
      </c>
      <c r="AF5633">
        <v>0</v>
      </c>
      <c r="AG5633">
        <v>1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.28999999999999998</v>
      </c>
    </row>
    <row r="5634" spans="1:41" x14ac:dyDescent="0.3">
      <c r="A5634">
        <v>2028</v>
      </c>
      <c r="B5634" t="s">
        <v>6200</v>
      </c>
      <c r="C5634" t="s">
        <v>171</v>
      </c>
      <c r="D5634">
        <v>445</v>
      </c>
      <c r="E5634" t="s">
        <v>6201</v>
      </c>
      <c r="F5634" t="s">
        <v>22</v>
      </c>
      <c r="G5634">
        <v>38213</v>
      </c>
      <c r="H5634" t="s">
        <v>23</v>
      </c>
      <c r="I5634" t="b">
        <v>1</v>
      </c>
      <c r="J5634">
        <v>5</v>
      </c>
      <c r="K5634">
        <v>3</v>
      </c>
      <c r="L5634">
        <v>-1</v>
      </c>
      <c r="M5634">
        <v>-1</v>
      </c>
      <c r="N5634">
        <v>-1</v>
      </c>
      <c r="O5634">
        <v>-1</v>
      </c>
      <c r="P5634">
        <v>-1</v>
      </c>
      <c r="Q5634">
        <v>1</v>
      </c>
      <c r="R5634">
        <v>-1</v>
      </c>
      <c r="S5634" t="s">
        <v>6202</v>
      </c>
      <c r="T5634" t="s">
        <v>33679</v>
      </c>
      <c r="U5634">
        <v>-0.01</v>
      </c>
      <c r="V5634">
        <v>-4.0000000000000001E-3</v>
      </c>
      <c r="W5634">
        <v>0.27800000000000002</v>
      </c>
      <c r="X5634">
        <v>2.4E-2</v>
      </c>
      <c r="Y5634">
        <v>5.1999999999999998E-2</v>
      </c>
      <c r="Z5634">
        <v>2.8000000000000001E-2</v>
      </c>
      <c r="AA5634">
        <v>1.6E-2</v>
      </c>
      <c r="AB5634">
        <v>3.9E-2</v>
      </c>
      <c r="AC5634">
        <v>7.0000000000000001E-3</v>
      </c>
      <c r="AD5634">
        <v>0.112</v>
      </c>
      <c r="AE5634">
        <v>0</v>
      </c>
      <c r="AF5634">
        <v>0</v>
      </c>
      <c r="AG5634">
        <v>1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.27800000000000002</v>
      </c>
    </row>
    <row r="5635" spans="1:41" x14ac:dyDescent="0.3">
      <c r="A5635">
        <v>365</v>
      </c>
      <c r="B5635" t="s">
        <v>1141</v>
      </c>
      <c r="C5635" t="s">
        <v>183</v>
      </c>
      <c r="D5635">
        <v>473</v>
      </c>
      <c r="E5635" t="s">
        <v>1142</v>
      </c>
      <c r="F5635" t="s">
        <v>22</v>
      </c>
      <c r="G5635">
        <v>40491</v>
      </c>
      <c r="H5635" t="s">
        <v>23</v>
      </c>
      <c r="I5635" t="b">
        <v>1</v>
      </c>
      <c r="J5635">
        <v>13</v>
      </c>
      <c r="K5635">
        <v>4</v>
      </c>
      <c r="L5635">
        <v>2</v>
      </c>
      <c r="M5635">
        <v>-5</v>
      </c>
      <c r="N5635">
        <v>1</v>
      </c>
      <c r="O5635">
        <v>-1</v>
      </c>
      <c r="P5635">
        <v>1</v>
      </c>
      <c r="Q5635">
        <v>1</v>
      </c>
      <c r="R5635">
        <v>1</v>
      </c>
      <c r="S5635" t="s">
        <v>1143</v>
      </c>
      <c r="T5635" t="s">
        <v>32028</v>
      </c>
      <c r="U5635">
        <v>7.3999999999999996E-2</v>
      </c>
      <c r="V5635">
        <v>7.0000000000000001E-3</v>
      </c>
      <c r="W5635">
        <v>0.27600000000000002</v>
      </c>
      <c r="X5635">
        <v>4.0000000000000001E-3</v>
      </c>
      <c r="Y5635">
        <v>3.9E-2</v>
      </c>
      <c r="Z5635">
        <v>2.9000000000000001E-2</v>
      </c>
      <c r="AA5635">
        <v>1.6E-2</v>
      </c>
      <c r="AB5635">
        <v>9.4E-2</v>
      </c>
      <c r="AC5635">
        <v>8.0000000000000002E-3</v>
      </c>
      <c r="AD5635">
        <v>0.109</v>
      </c>
      <c r="AE5635">
        <v>0</v>
      </c>
      <c r="AF5635">
        <v>0</v>
      </c>
      <c r="AG5635">
        <v>1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.27600000000000002</v>
      </c>
    </row>
    <row r="5636" spans="1:41" x14ac:dyDescent="0.3">
      <c r="A5636">
        <v>2592</v>
      </c>
      <c r="B5636" t="s">
        <v>7920</v>
      </c>
      <c r="C5636" t="s">
        <v>36</v>
      </c>
      <c r="D5636">
        <v>528</v>
      </c>
      <c r="E5636" t="s">
        <v>7921</v>
      </c>
      <c r="F5636" t="s">
        <v>22</v>
      </c>
      <c r="G5636">
        <v>41237</v>
      </c>
      <c r="H5636" t="s">
        <v>23</v>
      </c>
      <c r="I5636" t="b">
        <v>1</v>
      </c>
      <c r="J5636">
        <v>5</v>
      </c>
      <c r="K5636">
        <v>12</v>
      </c>
      <c r="L5636">
        <v>-1</v>
      </c>
      <c r="M5636">
        <v>4</v>
      </c>
      <c r="N5636">
        <v>0</v>
      </c>
      <c r="O5636">
        <v>1</v>
      </c>
      <c r="P5636">
        <v>0</v>
      </c>
      <c r="Q5636">
        <v>1</v>
      </c>
      <c r="R5636">
        <v>-1</v>
      </c>
      <c r="S5636" t="s">
        <v>7922</v>
      </c>
      <c r="T5636" t="s">
        <v>34239</v>
      </c>
      <c r="U5636">
        <v>-5.7000000000000002E-2</v>
      </c>
      <c r="V5636">
        <v>1.0999999999999999E-2</v>
      </c>
      <c r="W5636">
        <v>0.27600000000000002</v>
      </c>
      <c r="X5636">
        <v>2.8000000000000001E-2</v>
      </c>
      <c r="Y5636">
        <v>2.4E-2</v>
      </c>
      <c r="Z5636">
        <v>3.9E-2</v>
      </c>
      <c r="AA5636">
        <v>1.6E-2</v>
      </c>
      <c r="AB5636">
        <v>0.114</v>
      </c>
      <c r="AC5636">
        <v>-8.7999999999999995E-2</v>
      </c>
      <c r="AD5636">
        <v>0.17799999999999999</v>
      </c>
      <c r="AE5636">
        <v>0</v>
      </c>
      <c r="AF5636">
        <v>0</v>
      </c>
      <c r="AG5636">
        <v>1</v>
      </c>
      <c r="AH5636">
        <v>0</v>
      </c>
      <c r="AI5636">
        <v>0</v>
      </c>
      <c r="AJ5636">
        <v>0</v>
      </c>
      <c r="AK5636">
        <v>0</v>
      </c>
      <c r="AL5636">
        <v>1</v>
      </c>
      <c r="AM5636">
        <v>0</v>
      </c>
      <c r="AN5636">
        <v>1</v>
      </c>
      <c r="AO5636">
        <v>0.27600000000000002</v>
      </c>
    </row>
    <row r="5637" spans="1:41" x14ac:dyDescent="0.3">
      <c r="A5637">
        <v>2779</v>
      </c>
      <c r="B5637" t="s">
        <v>8496</v>
      </c>
      <c r="C5637" t="s">
        <v>8395</v>
      </c>
      <c r="D5637">
        <v>451</v>
      </c>
      <c r="E5637" t="s">
        <v>8497</v>
      </c>
      <c r="F5637" t="s">
        <v>8013</v>
      </c>
      <c r="G5637">
        <v>42021</v>
      </c>
      <c r="H5637" t="s">
        <v>23</v>
      </c>
      <c r="I5637" t="b">
        <v>1</v>
      </c>
      <c r="J5637">
        <v>16</v>
      </c>
      <c r="K5637">
        <v>6</v>
      </c>
      <c r="L5637">
        <v>1</v>
      </c>
      <c r="M5637">
        <v>-1</v>
      </c>
      <c r="N5637">
        <v>0</v>
      </c>
      <c r="O5637">
        <v>-1</v>
      </c>
      <c r="P5637">
        <v>0</v>
      </c>
      <c r="Q5637">
        <v>1</v>
      </c>
      <c r="R5637">
        <v>1</v>
      </c>
      <c r="S5637" t="s">
        <v>8498</v>
      </c>
      <c r="T5637" t="s">
        <v>34425</v>
      </c>
      <c r="U5637">
        <v>-4.7E-2</v>
      </c>
      <c r="V5637">
        <v>1.0999999999999999E-2</v>
      </c>
      <c r="W5637">
        <v>0.27500000000000002</v>
      </c>
      <c r="X5637">
        <v>2.1999999999999999E-2</v>
      </c>
      <c r="Y5637">
        <v>2.8000000000000001E-2</v>
      </c>
      <c r="Z5637">
        <v>1.6E-2</v>
      </c>
      <c r="AA5637">
        <v>1.6E-2</v>
      </c>
      <c r="AB5637">
        <v>2.9000000000000001E-2</v>
      </c>
      <c r="AC5637">
        <v>-2.9000000000000001E-2</v>
      </c>
      <c r="AD5637">
        <v>9.9000000000000005E-2</v>
      </c>
      <c r="AE5637">
        <v>0</v>
      </c>
      <c r="AF5637">
        <v>0</v>
      </c>
      <c r="AG5637">
        <v>1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.27500000000000002</v>
      </c>
    </row>
    <row r="5638" spans="1:41" x14ac:dyDescent="0.3">
      <c r="A5638">
        <v>9951</v>
      </c>
      <c r="B5638" t="s">
        <v>30839</v>
      </c>
      <c r="C5638" t="s">
        <v>29421</v>
      </c>
      <c r="D5638">
        <v>786</v>
      </c>
      <c r="E5638" t="s">
        <v>30840</v>
      </c>
      <c r="F5638" t="s">
        <v>29310</v>
      </c>
      <c r="G5638">
        <v>39310</v>
      </c>
      <c r="H5638" t="s">
        <v>29311</v>
      </c>
      <c r="I5638" t="b">
        <v>1</v>
      </c>
      <c r="J5638">
        <v>7</v>
      </c>
      <c r="K5638">
        <v>17</v>
      </c>
      <c r="L5638">
        <v>0</v>
      </c>
      <c r="M5638">
        <v>7</v>
      </c>
      <c r="N5638">
        <v>0</v>
      </c>
      <c r="O5638">
        <v>1</v>
      </c>
      <c r="P5638">
        <v>0</v>
      </c>
      <c r="Q5638">
        <v>1</v>
      </c>
      <c r="R5638">
        <v>0</v>
      </c>
      <c r="S5638" t="s">
        <v>30841</v>
      </c>
      <c r="T5638" t="s">
        <v>41498</v>
      </c>
      <c r="U5638">
        <v>8.9999999999999993E-3</v>
      </c>
      <c r="V5638">
        <v>3.4000000000000002E-2</v>
      </c>
      <c r="W5638">
        <v>0.26800000000000002</v>
      </c>
      <c r="X5638">
        <v>1.6E-2</v>
      </c>
      <c r="Y5638">
        <v>4.2000000000000003E-2</v>
      </c>
      <c r="Z5638">
        <v>6.6000000000000003E-2</v>
      </c>
      <c r="AA5638">
        <v>1.6E-2</v>
      </c>
      <c r="AB5638">
        <v>0.155</v>
      </c>
      <c r="AC5638">
        <v>8.4000000000000005E-2</v>
      </c>
      <c r="AD5638">
        <v>6.6000000000000003E-2</v>
      </c>
      <c r="AE5638">
        <v>0</v>
      </c>
      <c r="AF5638">
        <v>0</v>
      </c>
      <c r="AG5638">
        <v>1</v>
      </c>
      <c r="AH5638">
        <v>0</v>
      </c>
      <c r="AI5638">
        <v>0</v>
      </c>
      <c r="AJ5638">
        <v>0</v>
      </c>
      <c r="AK5638">
        <v>0</v>
      </c>
      <c r="AL5638">
        <v>1</v>
      </c>
      <c r="AM5638">
        <v>0</v>
      </c>
      <c r="AN5638">
        <v>0</v>
      </c>
      <c r="AO5638">
        <v>0.26800000000000002</v>
      </c>
    </row>
    <row r="5639" spans="1:41" x14ac:dyDescent="0.3">
      <c r="A5639">
        <v>2057</v>
      </c>
      <c r="B5639" t="s">
        <v>6288</v>
      </c>
      <c r="C5639" t="s">
        <v>171</v>
      </c>
      <c r="D5639">
        <v>497</v>
      </c>
      <c r="E5639" t="s">
        <v>6289</v>
      </c>
      <c r="F5639" t="s">
        <v>22</v>
      </c>
      <c r="G5639">
        <v>38122</v>
      </c>
      <c r="H5639" t="s">
        <v>23</v>
      </c>
      <c r="I5639" t="b">
        <v>1</v>
      </c>
      <c r="J5639">
        <v>4</v>
      </c>
      <c r="K5639">
        <v>8</v>
      </c>
      <c r="L5639">
        <v>0</v>
      </c>
      <c r="M5639">
        <v>-1</v>
      </c>
      <c r="N5639">
        <v>0</v>
      </c>
      <c r="O5639">
        <v>-1</v>
      </c>
      <c r="P5639">
        <v>0</v>
      </c>
      <c r="Q5639">
        <v>1</v>
      </c>
      <c r="R5639">
        <v>0</v>
      </c>
      <c r="S5639" t="s">
        <v>6290</v>
      </c>
      <c r="T5639" t="s">
        <v>33708</v>
      </c>
      <c r="U5639">
        <v>-1.4999999999999999E-2</v>
      </c>
      <c r="V5639">
        <v>1.7999999999999999E-2</v>
      </c>
      <c r="W5639">
        <v>0.26700000000000002</v>
      </c>
      <c r="X5639">
        <v>4.7E-2</v>
      </c>
      <c r="Y5639">
        <v>0.11899999999999999</v>
      </c>
      <c r="Z5639">
        <v>2.5999999999999999E-2</v>
      </c>
      <c r="AA5639">
        <v>1.6E-2</v>
      </c>
      <c r="AB5639">
        <v>3.1E-2</v>
      </c>
      <c r="AC5639">
        <v>-3.3000000000000002E-2</v>
      </c>
      <c r="AD5639">
        <v>0.11700000000000001</v>
      </c>
      <c r="AE5639">
        <v>0</v>
      </c>
      <c r="AF5639">
        <v>0</v>
      </c>
      <c r="AG5639">
        <v>1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.26700000000000002</v>
      </c>
    </row>
    <row r="5640" spans="1:41" x14ac:dyDescent="0.3">
      <c r="A5640">
        <v>4930</v>
      </c>
      <c r="B5640" t="s">
        <v>15022</v>
      </c>
      <c r="D5640">
        <v>516</v>
      </c>
      <c r="E5640" t="s">
        <v>15023</v>
      </c>
      <c r="F5640" t="s">
        <v>13528</v>
      </c>
      <c r="G5640">
        <v>40004</v>
      </c>
      <c r="H5640" t="s">
        <v>13529</v>
      </c>
      <c r="I5640" t="b">
        <v>1</v>
      </c>
      <c r="J5640">
        <v>16</v>
      </c>
      <c r="K5640">
        <v>9</v>
      </c>
      <c r="L5640">
        <v>3</v>
      </c>
      <c r="M5640">
        <v>0</v>
      </c>
      <c r="N5640">
        <v>1</v>
      </c>
      <c r="O5640">
        <v>0</v>
      </c>
      <c r="P5640">
        <v>1</v>
      </c>
      <c r="Q5640">
        <v>1</v>
      </c>
      <c r="R5640">
        <v>1</v>
      </c>
      <c r="S5640" t="s">
        <v>15024</v>
      </c>
      <c r="T5640" t="s">
        <v>36537</v>
      </c>
      <c r="U5640">
        <v>0.189</v>
      </c>
      <c r="V5640">
        <v>0</v>
      </c>
      <c r="W5640">
        <v>0.26500000000000001</v>
      </c>
      <c r="X5640">
        <v>0.01</v>
      </c>
      <c r="Y5640">
        <v>6.0999999999999999E-2</v>
      </c>
      <c r="Z5640">
        <v>4.2999999999999997E-2</v>
      </c>
      <c r="AA5640">
        <v>1.6E-2</v>
      </c>
      <c r="AB5640">
        <v>0.05</v>
      </c>
      <c r="AC5640">
        <v>-1.4E-2</v>
      </c>
      <c r="AD5640">
        <v>5.1999999999999998E-2</v>
      </c>
      <c r="AE5640">
        <v>1</v>
      </c>
      <c r="AF5640">
        <v>0</v>
      </c>
      <c r="AG5640">
        <v>1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.26500000000000001</v>
      </c>
    </row>
    <row r="5641" spans="1:41" x14ac:dyDescent="0.3">
      <c r="A5641">
        <v>4872</v>
      </c>
      <c r="B5641" t="s">
        <v>14832</v>
      </c>
      <c r="C5641" t="s">
        <v>14783</v>
      </c>
      <c r="D5641">
        <v>289</v>
      </c>
      <c r="E5641" t="s">
        <v>14833</v>
      </c>
      <c r="F5641" t="s">
        <v>13528</v>
      </c>
      <c r="G5641">
        <v>40338</v>
      </c>
      <c r="H5641" t="s">
        <v>13529</v>
      </c>
      <c r="I5641" t="b">
        <v>1</v>
      </c>
      <c r="J5641">
        <v>17</v>
      </c>
      <c r="K5641">
        <v>4</v>
      </c>
      <c r="L5641">
        <v>2</v>
      </c>
      <c r="M5641">
        <v>-1</v>
      </c>
      <c r="N5641">
        <v>0</v>
      </c>
      <c r="O5641">
        <v>-1</v>
      </c>
      <c r="P5641">
        <v>0</v>
      </c>
      <c r="Q5641">
        <v>1</v>
      </c>
      <c r="R5641">
        <v>1</v>
      </c>
      <c r="S5641" t="s">
        <v>14834</v>
      </c>
      <c r="T5641" t="s">
        <v>36479</v>
      </c>
      <c r="U5641">
        <v>8.6999999999999994E-2</v>
      </c>
      <c r="V5641">
        <v>1.2999999999999999E-2</v>
      </c>
      <c r="W5641">
        <v>0.255</v>
      </c>
      <c r="X5641">
        <v>1.7999999999999999E-2</v>
      </c>
      <c r="Y5641">
        <v>0.03</v>
      </c>
      <c r="Z5641">
        <v>3.9E-2</v>
      </c>
      <c r="AA5641">
        <v>1.6E-2</v>
      </c>
      <c r="AB5641">
        <v>2.3E-2</v>
      </c>
      <c r="AC5641">
        <v>-1.4999999999999999E-2</v>
      </c>
      <c r="AD5641">
        <v>0.03</v>
      </c>
      <c r="AE5641">
        <v>0</v>
      </c>
      <c r="AF5641">
        <v>0</v>
      </c>
      <c r="AG5641">
        <v>1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.255</v>
      </c>
    </row>
    <row r="5642" spans="1:41" x14ac:dyDescent="0.3">
      <c r="A5642">
        <v>1153</v>
      </c>
      <c r="B5642" t="s">
        <v>3554</v>
      </c>
      <c r="C5642" t="s">
        <v>183</v>
      </c>
      <c r="D5642">
        <v>962</v>
      </c>
      <c r="E5642" t="s">
        <v>3555</v>
      </c>
      <c r="F5642" t="s">
        <v>22</v>
      </c>
      <c r="G5642">
        <v>39435</v>
      </c>
      <c r="H5642" t="s">
        <v>23</v>
      </c>
      <c r="I5642" t="b">
        <v>1</v>
      </c>
      <c r="J5642">
        <v>14</v>
      </c>
      <c r="K5642">
        <v>26</v>
      </c>
      <c r="L5642">
        <v>4</v>
      </c>
      <c r="M5642">
        <v>9</v>
      </c>
      <c r="N5642">
        <v>1</v>
      </c>
      <c r="O5642">
        <v>1</v>
      </c>
      <c r="P5642">
        <v>1</v>
      </c>
      <c r="Q5642">
        <v>1</v>
      </c>
      <c r="R5642">
        <v>1</v>
      </c>
      <c r="S5642" t="s">
        <v>3556</v>
      </c>
      <c r="T5642" t="s">
        <v>32807</v>
      </c>
      <c r="U5642">
        <v>-1.0999999999999999E-2</v>
      </c>
      <c r="V5642">
        <v>4.7E-2</v>
      </c>
      <c r="W5642">
        <v>0.254</v>
      </c>
      <c r="X5642">
        <v>3.4000000000000002E-2</v>
      </c>
      <c r="Y5642">
        <v>0.11</v>
      </c>
      <c r="Z5642">
        <v>4.4999999999999998E-2</v>
      </c>
      <c r="AA5642">
        <v>1.6E-2</v>
      </c>
      <c r="AB5642">
        <v>0.11700000000000001</v>
      </c>
      <c r="AC5642">
        <v>-2.1000000000000001E-2</v>
      </c>
      <c r="AD5642">
        <v>7.3999999999999996E-2</v>
      </c>
      <c r="AE5642">
        <v>0</v>
      </c>
      <c r="AF5642">
        <v>0</v>
      </c>
      <c r="AG5642">
        <v>1</v>
      </c>
      <c r="AH5642">
        <v>0</v>
      </c>
      <c r="AI5642">
        <v>0</v>
      </c>
      <c r="AJ5642">
        <v>0</v>
      </c>
      <c r="AK5642">
        <v>0</v>
      </c>
      <c r="AL5642">
        <v>1</v>
      </c>
      <c r="AM5642">
        <v>0</v>
      </c>
      <c r="AN5642">
        <v>0</v>
      </c>
      <c r="AO5642">
        <v>0.254</v>
      </c>
    </row>
    <row r="5643" spans="1:41" x14ac:dyDescent="0.3">
      <c r="A5643">
        <v>4777</v>
      </c>
      <c r="B5643" t="s">
        <v>14531</v>
      </c>
      <c r="C5643" t="s">
        <v>14197</v>
      </c>
      <c r="D5643">
        <v>530</v>
      </c>
      <c r="E5643" t="s">
        <v>14532</v>
      </c>
      <c r="F5643" t="s">
        <v>13528</v>
      </c>
      <c r="G5643">
        <v>41011</v>
      </c>
      <c r="H5643" t="s">
        <v>13529</v>
      </c>
      <c r="I5643" t="b">
        <v>1</v>
      </c>
      <c r="J5643">
        <v>24</v>
      </c>
      <c r="K5643">
        <v>-2</v>
      </c>
      <c r="L5643">
        <v>-3</v>
      </c>
      <c r="M5643">
        <v>-4</v>
      </c>
      <c r="N5643">
        <v>-1</v>
      </c>
      <c r="O5643">
        <v>-1</v>
      </c>
      <c r="P5643">
        <v>-1</v>
      </c>
      <c r="Q5643">
        <v>-1</v>
      </c>
      <c r="R5643">
        <v>-1</v>
      </c>
      <c r="S5643" t="s">
        <v>14533</v>
      </c>
      <c r="T5643" t="s">
        <v>36385</v>
      </c>
      <c r="U5643">
        <v>0.10299999999999999</v>
      </c>
      <c r="V5643">
        <v>6.0000000000000001E-3</v>
      </c>
      <c r="W5643">
        <v>0.253</v>
      </c>
      <c r="X5643">
        <v>3.2000000000000001E-2</v>
      </c>
      <c r="Y5643">
        <v>4.3999999999999997E-2</v>
      </c>
      <c r="Z5643">
        <v>6.3E-2</v>
      </c>
      <c r="AA5643">
        <v>1.6E-2</v>
      </c>
      <c r="AB5643">
        <v>0.06</v>
      </c>
      <c r="AC5643">
        <v>-1.4999999999999999E-2</v>
      </c>
      <c r="AD5643">
        <v>0.11799999999999999</v>
      </c>
      <c r="AE5643">
        <v>0</v>
      </c>
      <c r="AF5643">
        <v>0</v>
      </c>
      <c r="AG5643">
        <v>1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.253</v>
      </c>
    </row>
    <row r="5644" spans="1:41" x14ac:dyDescent="0.3">
      <c r="A5644">
        <v>5080</v>
      </c>
      <c r="B5644" t="s">
        <v>15491</v>
      </c>
      <c r="C5644" t="s">
        <v>15492</v>
      </c>
      <c r="D5644">
        <v>453</v>
      </c>
      <c r="E5644" t="s">
        <v>15493</v>
      </c>
      <c r="F5644" t="s">
        <v>15327</v>
      </c>
      <c r="G5644">
        <v>39487</v>
      </c>
      <c r="H5644" t="s">
        <v>15328</v>
      </c>
      <c r="I5644" t="b">
        <v>1</v>
      </c>
      <c r="J5644">
        <v>18</v>
      </c>
      <c r="K5644">
        <v>20</v>
      </c>
      <c r="L5644">
        <v>1</v>
      </c>
      <c r="M5644">
        <v>-3</v>
      </c>
      <c r="N5644">
        <v>0</v>
      </c>
      <c r="O5644">
        <v>-1</v>
      </c>
      <c r="P5644">
        <v>0</v>
      </c>
      <c r="Q5644">
        <v>1</v>
      </c>
      <c r="R5644">
        <v>1</v>
      </c>
      <c r="S5644" t="s">
        <v>15494</v>
      </c>
      <c r="T5644" t="s">
        <v>36678</v>
      </c>
      <c r="U5644">
        <v>0.153</v>
      </c>
      <c r="V5644">
        <v>1.9E-2</v>
      </c>
      <c r="W5644">
        <v>0.24299999999999999</v>
      </c>
      <c r="X5644">
        <v>1.0999999999999999E-2</v>
      </c>
      <c r="Y5644">
        <v>4.2999999999999997E-2</v>
      </c>
      <c r="Z5644">
        <v>5.8999999999999997E-2</v>
      </c>
      <c r="AA5644">
        <v>1.6E-2</v>
      </c>
      <c r="AB5644">
        <v>4.2000000000000003E-2</v>
      </c>
      <c r="AC5644">
        <v>-6.0000000000000001E-3</v>
      </c>
      <c r="AD5644">
        <v>3.1E-2</v>
      </c>
      <c r="AE5644">
        <v>1</v>
      </c>
      <c r="AF5644">
        <v>0</v>
      </c>
      <c r="AG5644">
        <v>1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.24299999999999999</v>
      </c>
    </row>
    <row r="5645" spans="1:41" x14ac:dyDescent="0.3">
      <c r="A5645">
        <v>319</v>
      </c>
      <c r="B5645" t="s">
        <v>1002</v>
      </c>
      <c r="D5645">
        <v>174</v>
      </c>
      <c r="E5645" t="s">
        <v>1003</v>
      </c>
      <c r="F5645" t="s">
        <v>22</v>
      </c>
      <c r="G5645">
        <v>40579</v>
      </c>
      <c r="H5645" t="s">
        <v>23</v>
      </c>
      <c r="I5645" t="b">
        <v>1</v>
      </c>
      <c r="J5645">
        <v>5</v>
      </c>
      <c r="K5645">
        <v>4</v>
      </c>
      <c r="L5645">
        <v>0</v>
      </c>
      <c r="M5645">
        <v>3</v>
      </c>
      <c r="N5645">
        <v>0</v>
      </c>
      <c r="O5645">
        <v>1</v>
      </c>
      <c r="P5645">
        <v>0</v>
      </c>
      <c r="Q5645">
        <v>1</v>
      </c>
      <c r="R5645">
        <v>0</v>
      </c>
      <c r="S5645" t="s">
        <v>1004</v>
      </c>
      <c r="T5645" t="s">
        <v>31982</v>
      </c>
      <c r="U5645">
        <v>-2.3E-2</v>
      </c>
      <c r="V5645">
        <v>4.1000000000000002E-2</v>
      </c>
      <c r="W5645">
        <v>1.0999999999999999E-2</v>
      </c>
      <c r="X5645">
        <v>3.7999999999999999E-2</v>
      </c>
      <c r="Y5645">
        <v>0.23799999999999999</v>
      </c>
      <c r="Z5645">
        <v>1.7000000000000001E-2</v>
      </c>
      <c r="AA5645">
        <v>1.6E-2</v>
      </c>
      <c r="AB5645">
        <v>5.0000000000000001E-3</v>
      </c>
      <c r="AC5645">
        <v>-0.01</v>
      </c>
      <c r="AD5645">
        <v>3.4000000000000002E-2</v>
      </c>
      <c r="AE5645">
        <v>0</v>
      </c>
      <c r="AF5645">
        <v>0</v>
      </c>
      <c r="AG5645">
        <v>0</v>
      </c>
      <c r="AH5645">
        <v>0</v>
      </c>
      <c r="AI5645">
        <v>1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.23799999999999999</v>
      </c>
    </row>
    <row r="5646" spans="1:41" x14ac:dyDescent="0.3">
      <c r="A5646">
        <v>766</v>
      </c>
      <c r="B5646" t="s">
        <v>2366</v>
      </c>
      <c r="C5646" t="s">
        <v>171</v>
      </c>
      <c r="D5646">
        <v>544</v>
      </c>
      <c r="E5646" t="s">
        <v>2367</v>
      </c>
      <c r="F5646" t="s">
        <v>22</v>
      </c>
      <c r="G5646">
        <v>39963</v>
      </c>
      <c r="H5646" t="s">
        <v>23</v>
      </c>
      <c r="I5646" t="b">
        <v>1</v>
      </c>
      <c r="J5646">
        <v>8</v>
      </c>
      <c r="K5646">
        <v>11</v>
      </c>
      <c r="L5646">
        <v>1</v>
      </c>
      <c r="M5646">
        <v>-2</v>
      </c>
      <c r="N5646">
        <v>1</v>
      </c>
      <c r="O5646">
        <v>-1</v>
      </c>
      <c r="P5646">
        <v>1</v>
      </c>
      <c r="Q5646">
        <v>1</v>
      </c>
      <c r="R5646">
        <v>1</v>
      </c>
      <c r="S5646" t="s">
        <v>2368</v>
      </c>
      <c r="T5646" t="s">
        <v>32427</v>
      </c>
      <c r="U5646">
        <v>1.0999999999999999E-2</v>
      </c>
      <c r="V5646">
        <v>2.9000000000000001E-2</v>
      </c>
      <c r="W5646">
        <v>0.23100000000000001</v>
      </c>
      <c r="X5646">
        <v>8.0000000000000002E-3</v>
      </c>
      <c r="Y5646">
        <v>2.4E-2</v>
      </c>
      <c r="Z5646">
        <v>0.03</v>
      </c>
      <c r="AA5646">
        <v>1.6E-2</v>
      </c>
      <c r="AB5646">
        <v>0.184</v>
      </c>
      <c r="AC5646">
        <v>-1.7000000000000001E-2</v>
      </c>
      <c r="AD5646">
        <v>0.08</v>
      </c>
      <c r="AE5646">
        <v>0</v>
      </c>
      <c r="AF5646">
        <v>0</v>
      </c>
      <c r="AG5646">
        <v>1</v>
      </c>
      <c r="AH5646">
        <v>0</v>
      </c>
      <c r="AI5646">
        <v>0</v>
      </c>
      <c r="AJ5646">
        <v>0</v>
      </c>
      <c r="AK5646">
        <v>0</v>
      </c>
      <c r="AL5646">
        <v>1</v>
      </c>
      <c r="AM5646">
        <v>0</v>
      </c>
      <c r="AN5646">
        <v>0</v>
      </c>
      <c r="AO5646">
        <v>0.23100000000000001</v>
      </c>
    </row>
    <row r="5647" spans="1:41" x14ac:dyDescent="0.3">
      <c r="A5647">
        <v>5084</v>
      </c>
      <c r="B5647" t="s">
        <v>15505</v>
      </c>
      <c r="C5647" t="s">
        <v>15425</v>
      </c>
      <c r="D5647">
        <v>834</v>
      </c>
      <c r="E5647" t="s">
        <v>15506</v>
      </c>
      <c r="F5647" t="s">
        <v>15327</v>
      </c>
      <c r="G5647">
        <v>39457</v>
      </c>
      <c r="H5647" t="s">
        <v>15328</v>
      </c>
      <c r="I5647" t="b">
        <v>1</v>
      </c>
      <c r="J5647">
        <v>15</v>
      </c>
      <c r="K5647">
        <v>25</v>
      </c>
      <c r="L5647">
        <v>-1</v>
      </c>
      <c r="M5647">
        <v>-9</v>
      </c>
      <c r="N5647">
        <v>-1</v>
      </c>
      <c r="O5647">
        <v>-1</v>
      </c>
      <c r="P5647">
        <v>-1</v>
      </c>
      <c r="Q5647">
        <v>1</v>
      </c>
      <c r="R5647">
        <v>-1</v>
      </c>
      <c r="S5647" t="s">
        <v>15507</v>
      </c>
      <c r="T5647" t="s">
        <v>36682</v>
      </c>
      <c r="U5647">
        <v>0.14699999999999999</v>
      </c>
      <c r="V5647">
        <v>2.4E-2</v>
      </c>
      <c r="W5647">
        <v>0.23</v>
      </c>
      <c r="X5647">
        <v>1.4E-2</v>
      </c>
      <c r="Y5647">
        <v>6.2E-2</v>
      </c>
      <c r="Z5647">
        <v>0.14499999999999999</v>
      </c>
      <c r="AA5647">
        <v>1.6E-2</v>
      </c>
      <c r="AB5647">
        <v>4.2999999999999997E-2</v>
      </c>
      <c r="AC5647">
        <v>2.1000000000000001E-2</v>
      </c>
      <c r="AD5647">
        <v>0.11799999999999999</v>
      </c>
      <c r="AE5647">
        <v>1</v>
      </c>
      <c r="AF5647">
        <v>0</v>
      </c>
      <c r="AG5647">
        <v>1</v>
      </c>
      <c r="AH5647">
        <v>0</v>
      </c>
      <c r="AI5647">
        <v>0</v>
      </c>
      <c r="AJ5647">
        <v>1</v>
      </c>
      <c r="AK5647">
        <v>0</v>
      </c>
      <c r="AL5647">
        <v>0</v>
      </c>
      <c r="AM5647">
        <v>0</v>
      </c>
      <c r="AN5647">
        <v>0</v>
      </c>
      <c r="AO5647">
        <v>0.23</v>
      </c>
    </row>
    <row r="5648" spans="1:41" x14ac:dyDescent="0.3">
      <c r="A5648">
        <v>4868</v>
      </c>
      <c r="B5648" t="s">
        <v>14820</v>
      </c>
      <c r="C5648" t="s">
        <v>14197</v>
      </c>
      <c r="D5648">
        <v>298</v>
      </c>
      <c r="E5648" t="s">
        <v>14821</v>
      </c>
      <c r="F5648" t="s">
        <v>13528</v>
      </c>
      <c r="G5648">
        <v>40369</v>
      </c>
      <c r="H5648" t="s">
        <v>13529</v>
      </c>
      <c r="I5648" t="b">
        <v>1</v>
      </c>
      <c r="J5648">
        <v>15</v>
      </c>
      <c r="K5648">
        <v>7</v>
      </c>
      <c r="L5648">
        <v>0</v>
      </c>
      <c r="M5648">
        <v>0</v>
      </c>
      <c r="N5648">
        <v>-1</v>
      </c>
      <c r="O5648">
        <v>0</v>
      </c>
      <c r="P5648">
        <v>-1</v>
      </c>
      <c r="Q5648">
        <v>1</v>
      </c>
      <c r="R5648">
        <v>0</v>
      </c>
      <c r="S5648" t="s">
        <v>14822</v>
      </c>
      <c r="T5648" t="s">
        <v>36475</v>
      </c>
      <c r="U5648">
        <v>5.8000000000000003E-2</v>
      </c>
      <c r="V5648">
        <v>-1.2999999999999999E-2</v>
      </c>
      <c r="W5648">
        <v>0.22800000000000001</v>
      </c>
      <c r="X5648">
        <v>8.9999999999999993E-3</v>
      </c>
      <c r="Y5648">
        <v>3.7999999999999999E-2</v>
      </c>
      <c r="Z5648">
        <v>3.3000000000000002E-2</v>
      </c>
      <c r="AA5648">
        <v>1.6E-2</v>
      </c>
      <c r="AB5648">
        <v>3.2000000000000001E-2</v>
      </c>
      <c r="AC5648">
        <v>-1.4999999999999999E-2</v>
      </c>
      <c r="AD5648">
        <v>7.3999999999999996E-2</v>
      </c>
      <c r="AE5648">
        <v>0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.22800000000000001</v>
      </c>
    </row>
    <row r="5649" spans="1:41" x14ac:dyDescent="0.3">
      <c r="A5649">
        <v>5120</v>
      </c>
      <c r="B5649" t="s">
        <v>15619</v>
      </c>
      <c r="C5649" t="s">
        <v>15365</v>
      </c>
      <c r="D5649">
        <v>493</v>
      </c>
      <c r="E5649" t="s">
        <v>15620</v>
      </c>
      <c r="F5649" t="s">
        <v>15327</v>
      </c>
      <c r="G5649">
        <v>39211</v>
      </c>
      <c r="H5649" t="s">
        <v>15328</v>
      </c>
      <c r="I5649" t="b">
        <v>1</v>
      </c>
      <c r="J5649">
        <v>7</v>
      </c>
      <c r="K5649">
        <v>10</v>
      </c>
      <c r="L5649">
        <v>1</v>
      </c>
      <c r="M5649">
        <v>-5</v>
      </c>
      <c r="N5649">
        <v>0</v>
      </c>
      <c r="O5649">
        <v>-1</v>
      </c>
      <c r="P5649">
        <v>0</v>
      </c>
      <c r="Q5649">
        <v>1</v>
      </c>
      <c r="R5649">
        <v>1</v>
      </c>
      <c r="S5649" t="s">
        <v>15621</v>
      </c>
      <c r="T5649" t="s">
        <v>36718</v>
      </c>
      <c r="U5649">
        <v>0.152</v>
      </c>
      <c r="V5649">
        <v>-3.0000000000000001E-3</v>
      </c>
      <c r="W5649">
        <v>0.22800000000000001</v>
      </c>
      <c r="X5649">
        <v>1.7000000000000001E-2</v>
      </c>
      <c r="Y5649">
        <v>4.7E-2</v>
      </c>
      <c r="Z5649">
        <v>5.8000000000000003E-2</v>
      </c>
      <c r="AA5649">
        <v>1.6E-2</v>
      </c>
      <c r="AB5649">
        <v>5.7000000000000002E-2</v>
      </c>
      <c r="AC5649">
        <v>1.0999999999999999E-2</v>
      </c>
      <c r="AD5649">
        <v>0.13300000000000001</v>
      </c>
      <c r="AE5649">
        <v>1</v>
      </c>
      <c r="AF5649">
        <v>0</v>
      </c>
      <c r="AG5649">
        <v>1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.22800000000000001</v>
      </c>
    </row>
    <row r="5650" spans="1:41" x14ac:dyDescent="0.3">
      <c r="A5650">
        <v>1663</v>
      </c>
      <c r="B5650" t="s">
        <v>5087</v>
      </c>
      <c r="C5650" t="s">
        <v>183</v>
      </c>
      <c r="D5650">
        <v>795</v>
      </c>
      <c r="E5650" t="s">
        <v>5088</v>
      </c>
      <c r="F5650" t="s">
        <v>22</v>
      </c>
      <c r="G5650">
        <v>38785</v>
      </c>
      <c r="H5650" t="s">
        <v>23</v>
      </c>
      <c r="I5650" t="b">
        <v>1</v>
      </c>
      <c r="J5650">
        <v>12</v>
      </c>
      <c r="K5650">
        <v>25</v>
      </c>
      <c r="L5650">
        <v>1</v>
      </c>
      <c r="M5650">
        <v>2</v>
      </c>
      <c r="N5650">
        <v>0</v>
      </c>
      <c r="O5650">
        <v>1</v>
      </c>
      <c r="P5650">
        <v>0</v>
      </c>
      <c r="Q5650">
        <v>1</v>
      </c>
      <c r="R5650">
        <v>1</v>
      </c>
      <c r="S5650" t="s">
        <v>5089</v>
      </c>
      <c r="T5650" t="s">
        <v>33315</v>
      </c>
      <c r="U5650">
        <v>-2.1000000000000001E-2</v>
      </c>
      <c r="V5650">
        <v>3.5999999999999997E-2</v>
      </c>
      <c r="W5650">
        <v>0.221</v>
      </c>
      <c r="X5650">
        <v>6.8000000000000005E-2</v>
      </c>
      <c r="Y5650">
        <v>0.15</v>
      </c>
      <c r="Z5650">
        <v>3.9E-2</v>
      </c>
      <c r="AA5650">
        <v>1.6E-2</v>
      </c>
      <c r="AB5650">
        <v>0.105</v>
      </c>
      <c r="AC5650">
        <v>4.4999999999999998E-2</v>
      </c>
      <c r="AD5650">
        <v>0.15</v>
      </c>
      <c r="AE5650">
        <v>0</v>
      </c>
      <c r="AF5650">
        <v>0</v>
      </c>
      <c r="AG5650">
        <v>1</v>
      </c>
      <c r="AH5650">
        <v>0</v>
      </c>
      <c r="AI5650">
        <v>1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.221</v>
      </c>
    </row>
    <row r="5651" spans="1:41" x14ac:dyDescent="0.3">
      <c r="A5651">
        <v>6406</v>
      </c>
      <c r="B5651" t="s">
        <v>19664</v>
      </c>
      <c r="C5651" t="s">
        <v>19652</v>
      </c>
      <c r="D5651">
        <v>551</v>
      </c>
      <c r="E5651" t="s">
        <v>19665</v>
      </c>
      <c r="F5651" t="s">
        <v>17718</v>
      </c>
      <c r="G5651">
        <v>40521</v>
      </c>
      <c r="H5651" t="s">
        <v>17719</v>
      </c>
      <c r="I5651" t="b">
        <v>1</v>
      </c>
      <c r="J5651">
        <v>17</v>
      </c>
      <c r="K5651">
        <v>32</v>
      </c>
      <c r="L5651">
        <v>0</v>
      </c>
      <c r="M5651">
        <v>-1</v>
      </c>
      <c r="N5651">
        <v>-1</v>
      </c>
      <c r="O5651">
        <v>-1</v>
      </c>
      <c r="P5651">
        <v>-1</v>
      </c>
      <c r="Q5651">
        <v>1</v>
      </c>
      <c r="R5651">
        <v>0</v>
      </c>
      <c r="S5651" t="s">
        <v>19666</v>
      </c>
      <c r="T5651" t="s">
        <v>37988</v>
      </c>
      <c r="U5651">
        <v>0.17100000000000001</v>
      </c>
      <c r="V5651">
        <v>-1.4999999999999999E-2</v>
      </c>
      <c r="W5651">
        <v>0.21299999999999999</v>
      </c>
      <c r="X5651">
        <v>2E-3</v>
      </c>
      <c r="Y5651">
        <v>3.6999999999999998E-2</v>
      </c>
      <c r="Z5651">
        <v>0.04</v>
      </c>
      <c r="AA5651">
        <v>1.6E-2</v>
      </c>
      <c r="AB5651">
        <v>0.12</v>
      </c>
      <c r="AC5651">
        <v>8.9999999999999993E-3</v>
      </c>
      <c r="AD5651">
        <v>8.2000000000000003E-2</v>
      </c>
      <c r="AE5651">
        <v>1</v>
      </c>
      <c r="AF5651">
        <v>0</v>
      </c>
      <c r="AG5651">
        <v>1</v>
      </c>
      <c r="AH5651">
        <v>0</v>
      </c>
      <c r="AI5651">
        <v>0</v>
      </c>
      <c r="AJ5651">
        <v>0</v>
      </c>
      <c r="AK5651">
        <v>0</v>
      </c>
      <c r="AL5651">
        <v>1</v>
      </c>
      <c r="AM5651">
        <v>0</v>
      </c>
      <c r="AN5651">
        <v>0</v>
      </c>
      <c r="AO5651">
        <v>0.21299999999999999</v>
      </c>
    </row>
    <row r="5652" spans="1:41" x14ac:dyDescent="0.3">
      <c r="A5652">
        <v>2861</v>
      </c>
      <c r="B5652" t="s">
        <v>8751</v>
      </c>
      <c r="C5652" t="s">
        <v>8451</v>
      </c>
      <c r="D5652">
        <v>337</v>
      </c>
      <c r="E5652" t="s">
        <v>8752</v>
      </c>
      <c r="F5652" t="s">
        <v>8013</v>
      </c>
      <c r="G5652">
        <v>41321</v>
      </c>
      <c r="H5652" t="s">
        <v>23</v>
      </c>
      <c r="I5652" t="b">
        <v>1</v>
      </c>
      <c r="J5652">
        <v>12</v>
      </c>
      <c r="K5652">
        <v>2</v>
      </c>
      <c r="L5652">
        <v>0</v>
      </c>
      <c r="M5652">
        <v>2</v>
      </c>
      <c r="N5652">
        <v>-1</v>
      </c>
      <c r="O5652">
        <v>1</v>
      </c>
      <c r="P5652">
        <v>-1</v>
      </c>
      <c r="Q5652">
        <v>1</v>
      </c>
      <c r="R5652">
        <v>0</v>
      </c>
      <c r="S5652" t="s">
        <v>8753</v>
      </c>
      <c r="T5652" t="s">
        <v>34507</v>
      </c>
      <c r="U5652">
        <v>9.7000000000000003E-2</v>
      </c>
      <c r="V5652">
        <v>2.1000000000000001E-2</v>
      </c>
      <c r="W5652">
        <v>0.20899999999999999</v>
      </c>
      <c r="X5652">
        <v>7.0000000000000001E-3</v>
      </c>
      <c r="Y5652">
        <v>3.7999999999999999E-2</v>
      </c>
      <c r="Z5652">
        <v>2.1999999999999999E-2</v>
      </c>
      <c r="AA5652">
        <v>1.6E-2</v>
      </c>
      <c r="AB5652">
        <v>3.5000000000000003E-2</v>
      </c>
      <c r="AC5652">
        <v>8.0000000000000002E-3</v>
      </c>
      <c r="AD5652">
        <v>4.2999999999999997E-2</v>
      </c>
      <c r="AE5652">
        <v>0</v>
      </c>
      <c r="AF5652">
        <v>0</v>
      </c>
      <c r="AG5652">
        <v>1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.20899999999999999</v>
      </c>
    </row>
    <row r="5653" spans="1:41" x14ac:dyDescent="0.3">
      <c r="A5653">
        <v>519</v>
      </c>
      <c r="B5653" t="s">
        <v>1609</v>
      </c>
      <c r="C5653" t="s">
        <v>171</v>
      </c>
      <c r="D5653">
        <v>471</v>
      </c>
      <c r="E5653" t="s">
        <v>1610</v>
      </c>
      <c r="F5653" t="s">
        <v>22</v>
      </c>
      <c r="G5653">
        <v>40257</v>
      </c>
      <c r="H5653" t="s">
        <v>23</v>
      </c>
      <c r="I5653" t="b">
        <v>1</v>
      </c>
      <c r="J5653">
        <v>5</v>
      </c>
      <c r="K5653">
        <v>12</v>
      </c>
      <c r="L5653">
        <v>2</v>
      </c>
      <c r="M5653">
        <v>3</v>
      </c>
      <c r="N5653">
        <v>0</v>
      </c>
      <c r="O5653">
        <v>1</v>
      </c>
      <c r="P5653">
        <v>0</v>
      </c>
      <c r="Q5653">
        <v>1</v>
      </c>
      <c r="R5653">
        <v>1</v>
      </c>
      <c r="S5653" t="s">
        <v>1611</v>
      </c>
      <c r="T5653" t="s">
        <v>32182</v>
      </c>
      <c r="U5653">
        <v>1.7000000000000001E-2</v>
      </c>
      <c r="V5653">
        <v>2.8000000000000001E-2</v>
      </c>
      <c r="W5653">
        <v>0.20100000000000001</v>
      </c>
      <c r="X5653">
        <v>1.4E-2</v>
      </c>
      <c r="Y5653">
        <v>1.9E-2</v>
      </c>
      <c r="Z5653">
        <v>4.2000000000000003E-2</v>
      </c>
      <c r="AA5653">
        <v>1.6E-2</v>
      </c>
      <c r="AB5653">
        <v>8.5000000000000006E-2</v>
      </c>
      <c r="AC5653">
        <v>8.9999999999999993E-3</v>
      </c>
      <c r="AD5653">
        <v>0.10100000000000001</v>
      </c>
      <c r="AE5653">
        <v>0</v>
      </c>
      <c r="AF5653">
        <v>0</v>
      </c>
      <c r="AG5653">
        <v>1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.20100000000000001</v>
      </c>
    </row>
    <row r="5654" spans="1:41" x14ac:dyDescent="0.3">
      <c r="A5654">
        <v>4153</v>
      </c>
      <c r="B5654" t="s">
        <v>12562</v>
      </c>
      <c r="C5654" t="s">
        <v>11932</v>
      </c>
      <c r="D5654">
        <v>115</v>
      </c>
      <c r="E5654" t="s">
        <v>12563</v>
      </c>
      <c r="F5654" t="s">
        <v>11909</v>
      </c>
      <c r="G5654">
        <v>42500</v>
      </c>
      <c r="H5654" t="s">
        <v>11910</v>
      </c>
      <c r="I5654" t="b">
        <v>1</v>
      </c>
      <c r="J5654">
        <v>5</v>
      </c>
      <c r="K5654">
        <v>-3</v>
      </c>
      <c r="L5654">
        <v>-1</v>
      </c>
      <c r="M5654">
        <v>0</v>
      </c>
      <c r="N5654">
        <v>0</v>
      </c>
      <c r="O5654">
        <v>0</v>
      </c>
      <c r="P5654">
        <v>0</v>
      </c>
      <c r="Q5654">
        <v>-1</v>
      </c>
      <c r="R5654">
        <v>-1</v>
      </c>
      <c r="S5654" t="s">
        <v>12564</v>
      </c>
      <c r="T5654" t="s">
        <v>35770</v>
      </c>
      <c r="U5654">
        <v>5.1999999999999998E-2</v>
      </c>
      <c r="V5654">
        <v>7.0000000000000001E-3</v>
      </c>
      <c r="W5654">
        <v>0.19600000000000001</v>
      </c>
      <c r="X5654">
        <v>0.01</v>
      </c>
      <c r="Y5654">
        <v>1.7999999999999999E-2</v>
      </c>
      <c r="Z5654">
        <v>0.01</v>
      </c>
      <c r="AA5654">
        <v>1.6E-2</v>
      </c>
      <c r="AB5654">
        <v>-2.7E-2</v>
      </c>
      <c r="AC5654">
        <v>4.0000000000000001E-3</v>
      </c>
      <c r="AD5654">
        <v>3.4000000000000002E-2</v>
      </c>
      <c r="AE5654">
        <v>0</v>
      </c>
      <c r="AF5654">
        <v>0</v>
      </c>
      <c r="AG5654">
        <v>1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.19600000000000001</v>
      </c>
    </row>
    <row r="5655" spans="1:41" x14ac:dyDescent="0.3">
      <c r="A5655">
        <v>2631</v>
      </c>
      <c r="B5655" t="s">
        <v>8040</v>
      </c>
      <c r="C5655" t="s">
        <v>8011</v>
      </c>
      <c r="D5655">
        <v>320</v>
      </c>
      <c r="E5655" t="s">
        <v>8041</v>
      </c>
      <c r="F5655" t="s">
        <v>8013</v>
      </c>
      <c r="G5655">
        <v>43659</v>
      </c>
      <c r="H5655" t="s">
        <v>23</v>
      </c>
      <c r="I5655" t="b">
        <v>1</v>
      </c>
      <c r="J5655">
        <v>8</v>
      </c>
      <c r="K5655">
        <v>14</v>
      </c>
      <c r="L5655">
        <v>2</v>
      </c>
      <c r="M5655">
        <v>4</v>
      </c>
      <c r="N5655">
        <v>0</v>
      </c>
      <c r="O5655">
        <v>1</v>
      </c>
      <c r="P5655">
        <v>0</v>
      </c>
      <c r="Q5655">
        <v>1</v>
      </c>
      <c r="R5655">
        <v>1</v>
      </c>
      <c r="S5655" t="s">
        <v>8042</v>
      </c>
      <c r="T5655" t="s">
        <v>34278</v>
      </c>
      <c r="U5655">
        <v>0.10199999999999999</v>
      </c>
      <c r="V5655">
        <v>4.0000000000000001E-3</v>
      </c>
      <c r="W5655">
        <v>0.187</v>
      </c>
      <c r="X5655">
        <v>6.0000000000000001E-3</v>
      </c>
      <c r="Y5655">
        <v>3.4000000000000002E-2</v>
      </c>
      <c r="Z5655">
        <v>2.5000000000000001E-2</v>
      </c>
      <c r="AA5655">
        <v>1.6E-2</v>
      </c>
      <c r="AB5655">
        <v>0</v>
      </c>
      <c r="AC5655">
        <v>-8.9999999999999993E-3</v>
      </c>
      <c r="AD5655">
        <v>3.3000000000000002E-2</v>
      </c>
      <c r="AE5655">
        <v>0</v>
      </c>
      <c r="AF5655">
        <v>0</v>
      </c>
      <c r="AG5655">
        <v>1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.187</v>
      </c>
    </row>
    <row r="5656" spans="1:41" x14ac:dyDescent="0.3">
      <c r="A5656">
        <v>5773</v>
      </c>
      <c r="B5656" t="s">
        <v>17682</v>
      </c>
      <c r="C5656" t="s">
        <v>16514</v>
      </c>
      <c r="D5656">
        <v>323</v>
      </c>
      <c r="E5656" t="s">
        <v>17683</v>
      </c>
      <c r="F5656" t="s">
        <v>15327</v>
      </c>
      <c r="G5656">
        <v>39672</v>
      </c>
      <c r="H5656" t="s">
        <v>15328</v>
      </c>
      <c r="I5656" t="b">
        <v>1</v>
      </c>
      <c r="J5656">
        <v>8</v>
      </c>
      <c r="K5656">
        <v>9</v>
      </c>
      <c r="L5656">
        <v>1</v>
      </c>
      <c r="M5656">
        <v>2</v>
      </c>
      <c r="N5656">
        <v>0</v>
      </c>
      <c r="O5656">
        <v>1</v>
      </c>
      <c r="P5656">
        <v>0</v>
      </c>
      <c r="Q5656">
        <v>1</v>
      </c>
      <c r="R5656">
        <v>1</v>
      </c>
      <c r="S5656" t="s">
        <v>17684</v>
      </c>
      <c r="T5656" t="s">
        <v>37358</v>
      </c>
      <c r="U5656">
        <v>2.5000000000000001E-2</v>
      </c>
      <c r="V5656">
        <v>3.0000000000000001E-3</v>
      </c>
      <c r="W5656">
        <v>0.186</v>
      </c>
      <c r="X5656">
        <v>0.03</v>
      </c>
      <c r="Y5656">
        <v>2.5999999999999999E-2</v>
      </c>
      <c r="Z5656">
        <v>2.1000000000000001E-2</v>
      </c>
      <c r="AA5656">
        <v>1.6E-2</v>
      </c>
      <c r="AB5656">
        <v>3.2000000000000001E-2</v>
      </c>
      <c r="AC5656">
        <v>-1.4E-2</v>
      </c>
      <c r="AD5656">
        <v>7.5999999999999998E-2</v>
      </c>
      <c r="AE5656">
        <v>0</v>
      </c>
      <c r="AF5656">
        <v>0</v>
      </c>
      <c r="AG5656">
        <v>1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.186</v>
      </c>
    </row>
    <row r="5657" spans="1:41" x14ac:dyDescent="0.3">
      <c r="A5657">
        <v>9893</v>
      </c>
      <c r="B5657" t="s">
        <v>30655</v>
      </c>
      <c r="C5657" t="s">
        <v>30656</v>
      </c>
      <c r="D5657">
        <v>445</v>
      </c>
      <c r="E5657" t="s">
        <v>30657</v>
      </c>
      <c r="F5657" t="s">
        <v>29310</v>
      </c>
      <c r="G5657">
        <v>39684</v>
      </c>
      <c r="H5657" t="s">
        <v>29311</v>
      </c>
      <c r="I5657" t="b">
        <v>1</v>
      </c>
      <c r="J5657">
        <v>6</v>
      </c>
      <c r="K5657">
        <v>14</v>
      </c>
      <c r="L5657">
        <v>-1</v>
      </c>
      <c r="M5657">
        <v>5</v>
      </c>
      <c r="N5657">
        <v>0</v>
      </c>
      <c r="O5657">
        <v>1</v>
      </c>
      <c r="P5657">
        <v>0</v>
      </c>
      <c r="Q5657">
        <v>1</v>
      </c>
      <c r="R5657">
        <v>-1</v>
      </c>
      <c r="S5657" t="s">
        <v>30658</v>
      </c>
      <c r="T5657" t="s">
        <v>41440</v>
      </c>
      <c r="U5657">
        <v>5.0999999999999997E-2</v>
      </c>
      <c r="V5657">
        <v>3.6999999999999998E-2</v>
      </c>
      <c r="W5657">
        <v>0.183</v>
      </c>
      <c r="X5657">
        <v>1.6E-2</v>
      </c>
      <c r="Y5657">
        <v>7.1999999999999995E-2</v>
      </c>
      <c r="Z5657">
        <v>4.1000000000000002E-2</v>
      </c>
      <c r="AA5657">
        <v>1.6E-2</v>
      </c>
      <c r="AB5657">
        <v>8.5999999999999993E-2</v>
      </c>
      <c r="AC5657">
        <v>0.03</v>
      </c>
      <c r="AD5657">
        <v>3.5999999999999997E-2</v>
      </c>
      <c r="AE5657">
        <v>0</v>
      </c>
      <c r="AF5657">
        <v>0</v>
      </c>
      <c r="AG5657">
        <v>1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.183</v>
      </c>
    </row>
    <row r="5658" spans="1:41" x14ac:dyDescent="0.3">
      <c r="A5658">
        <v>8970</v>
      </c>
      <c r="B5658" t="s">
        <v>27764</v>
      </c>
      <c r="C5658" t="s">
        <v>2550</v>
      </c>
      <c r="D5658">
        <v>669</v>
      </c>
      <c r="E5658" t="s">
        <v>27765</v>
      </c>
      <c r="F5658" t="s">
        <v>23746</v>
      </c>
      <c r="G5658">
        <v>42670</v>
      </c>
      <c r="H5658" t="s">
        <v>23747</v>
      </c>
      <c r="I5658" t="b">
        <v>1</v>
      </c>
      <c r="J5658">
        <v>20</v>
      </c>
      <c r="K5658">
        <v>7</v>
      </c>
      <c r="L5658">
        <v>-1</v>
      </c>
      <c r="M5658">
        <v>-4</v>
      </c>
      <c r="N5658">
        <v>0</v>
      </c>
      <c r="O5658">
        <v>-1</v>
      </c>
      <c r="P5658">
        <v>0</v>
      </c>
      <c r="Q5658">
        <v>1</v>
      </c>
      <c r="R5658">
        <v>-1</v>
      </c>
      <c r="S5658" t="s">
        <v>27766</v>
      </c>
      <c r="T5658" t="s">
        <v>40533</v>
      </c>
      <c r="U5658">
        <v>0.123</v>
      </c>
      <c r="V5658">
        <v>2.5000000000000001E-2</v>
      </c>
      <c r="W5658">
        <v>0.17299999999999999</v>
      </c>
      <c r="X5658">
        <v>4.0000000000000001E-3</v>
      </c>
      <c r="Y5658">
        <v>1.7999999999999999E-2</v>
      </c>
      <c r="Z5658">
        <v>9.1999999999999998E-2</v>
      </c>
      <c r="AA5658">
        <v>1.6E-2</v>
      </c>
      <c r="AB5658">
        <v>0.13300000000000001</v>
      </c>
      <c r="AC5658">
        <v>-8.9999999999999993E-3</v>
      </c>
      <c r="AD5658">
        <v>9.0999999999999998E-2</v>
      </c>
      <c r="AE5658">
        <v>1</v>
      </c>
      <c r="AF5658">
        <v>0</v>
      </c>
      <c r="AG5658">
        <v>1</v>
      </c>
      <c r="AH5658">
        <v>0</v>
      </c>
      <c r="AI5658">
        <v>0</v>
      </c>
      <c r="AJ5658">
        <v>0</v>
      </c>
      <c r="AK5658">
        <v>0</v>
      </c>
      <c r="AL5658">
        <v>1</v>
      </c>
      <c r="AM5658">
        <v>0</v>
      </c>
      <c r="AN5658">
        <v>0</v>
      </c>
      <c r="AO5658">
        <v>0.17299999999999999</v>
      </c>
    </row>
    <row r="5659" spans="1:41" x14ac:dyDescent="0.3">
      <c r="A5659">
        <v>4360</v>
      </c>
      <c r="B5659" t="s">
        <v>13213</v>
      </c>
      <c r="D5659">
        <v>116</v>
      </c>
      <c r="E5659" t="s">
        <v>13214</v>
      </c>
      <c r="F5659" t="s">
        <v>11909</v>
      </c>
      <c r="G5659">
        <v>40127</v>
      </c>
      <c r="H5659" t="s">
        <v>11910</v>
      </c>
      <c r="I5659" t="b">
        <v>1</v>
      </c>
      <c r="J5659">
        <v>3</v>
      </c>
      <c r="K5659">
        <v>1</v>
      </c>
      <c r="L5659">
        <v>0</v>
      </c>
      <c r="M5659">
        <v>1</v>
      </c>
      <c r="N5659">
        <v>0</v>
      </c>
      <c r="O5659">
        <v>1</v>
      </c>
      <c r="P5659">
        <v>0</v>
      </c>
      <c r="Q5659">
        <v>1</v>
      </c>
      <c r="R5659">
        <v>0</v>
      </c>
      <c r="S5659" t="s">
        <v>13215</v>
      </c>
      <c r="T5659" t="s">
        <v>13214</v>
      </c>
      <c r="U5659">
        <v>5.8999999999999997E-2</v>
      </c>
      <c r="V5659">
        <v>-2E-3</v>
      </c>
      <c r="W5659">
        <v>0.16800000000000001</v>
      </c>
      <c r="X5659">
        <v>6.0000000000000001E-3</v>
      </c>
      <c r="Y5659">
        <v>3.6999999999999998E-2</v>
      </c>
      <c r="Z5659">
        <v>1.7000000000000001E-2</v>
      </c>
      <c r="AA5659">
        <v>1.6E-2</v>
      </c>
      <c r="AB5659">
        <v>-1.4999999999999999E-2</v>
      </c>
      <c r="AC5659">
        <v>2E-3</v>
      </c>
      <c r="AD5659">
        <v>3.3000000000000002E-2</v>
      </c>
      <c r="AE5659">
        <v>0</v>
      </c>
      <c r="AF5659">
        <v>0</v>
      </c>
      <c r="AG5659">
        <v>1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.16800000000000001</v>
      </c>
    </row>
    <row r="5660" spans="1:41" x14ac:dyDescent="0.3">
      <c r="A5660">
        <v>1810</v>
      </c>
      <c r="B5660" t="s">
        <v>5539</v>
      </c>
      <c r="C5660" t="s">
        <v>1879</v>
      </c>
      <c r="D5660">
        <v>535</v>
      </c>
      <c r="E5660" t="s">
        <v>5540</v>
      </c>
      <c r="F5660" t="s">
        <v>22</v>
      </c>
      <c r="G5660">
        <v>38640</v>
      </c>
      <c r="H5660" t="s">
        <v>23</v>
      </c>
      <c r="I5660" t="b">
        <v>1</v>
      </c>
      <c r="J5660">
        <v>10</v>
      </c>
      <c r="K5660">
        <v>18</v>
      </c>
      <c r="L5660">
        <v>3</v>
      </c>
      <c r="M5660">
        <v>3</v>
      </c>
      <c r="N5660">
        <v>1</v>
      </c>
      <c r="O5660">
        <v>1</v>
      </c>
      <c r="P5660">
        <v>1</v>
      </c>
      <c r="Q5660">
        <v>1</v>
      </c>
      <c r="R5660">
        <v>1</v>
      </c>
      <c r="S5660" t="s">
        <v>5541</v>
      </c>
      <c r="T5660" t="s">
        <v>33461</v>
      </c>
      <c r="U5660">
        <v>-4.8000000000000001E-2</v>
      </c>
      <c r="V5660">
        <v>2.5000000000000001E-2</v>
      </c>
      <c r="W5660">
        <v>0.161</v>
      </c>
      <c r="X5660">
        <v>5.2999999999999999E-2</v>
      </c>
      <c r="Y5660">
        <v>0.111</v>
      </c>
      <c r="Z5660">
        <v>2.9000000000000001E-2</v>
      </c>
      <c r="AA5660">
        <v>1.6E-2</v>
      </c>
      <c r="AB5660">
        <v>9.6000000000000002E-2</v>
      </c>
      <c r="AC5660">
        <v>1.2999999999999999E-2</v>
      </c>
      <c r="AD5660">
        <v>0.11799999999999999</v>
      </c>
      <c r="AE5660">
        <v>0</v>
      </c>
      <c r="AF5660">
        <v>0</v>
      </c>
      <c r="AG5660">
        <v>1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.161</v>
      </c>
    </row>
    <row r="5661" spans="1:41" x14ac:dyDescent="0.3">
      <c r="A5661">
        <v>7540</v>
      </c>
      <c r="B5661" t="s">
        <v>23319</v>
      </c>
      <c r="D5661">
        <v>327</v>
      </c>
      <c r="E5661" t="s">
        <v>23320</v>
      </c>
      <c r="F5661" t="s">
        <v>23295</v>
      </c>
      <c r="G5661">
        <v>43383</v>
      </c>
      <c r="H5661" t="s">
        <v>17719</v>
      </c>
      <c r="I5661" t="b">
        <v>1</v>
      </c>
      <c r="J5661">
        <v>9</v>
      </c>
      <c r="K5661">
        <v>-4</v>
      </c>
      <c r="L5661">
        <v>0</v>
      </c>
      <c r="M5661">
        <v>-11</v>
      </c>
      <c r="N5661">
        <v>0</v>
      </c>
      <c r="O5661">
        <v>-1</v>
      </c>
      <c r="P5661">
        <v>0</v>
      </c>
      <c r="Q5661">
        <v>-1</v>
      </c>
      <c r="R5661">
        <v>0</v>
      </c>
      <c r="S5661" t="s">
        <v>23321</v>
      </c>
      <c r="T5661" t="s">
        <v>39117</v>
      </c>
      <c r="U5661">
        <v>0.19800000000000001</v>
      </c>
      <c r="V5661">
        <v>5.0000000000000001E-3</v>
      </c>
      <c r="W5661">
        <v>0.161</v>
      </c>
      <c r="X5661">
        <v>2E-3</v>
      </c>
      <c r="Y5661">
        <v>5.1999999999999998E-2</v>
      </c>
      <c r="Z5661">
        <v>7.0000000000000007E-2</v>
      </c>
      <c r="AA5661">
        <v>1.6E-2</v>
      </c>
      <c r="AB5661">
        <v>6.6000000000000003E-2</v>
      </c>
      <c r="AC5661">
        <v>5.0000000000000001E-3</v>
      </c>
      <c r="AD5661">
        <v>0.02</v>
      </c>
      <c r="AE5661">
        <v>1</v>
      </c>
      <c r="AF5661">
        <v>0</v>
      </c>
      <c r="AG5661">
        <v>1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.161</v>
      </c>
    </row>
    <row r="5662" spans="1:41" x14ac:dyDescent="0.3">
      <c r="A5662">
        <v>1044</v>
      </c>
      <c r="B5662" t="s">
        <v>3228</v>
      </c>
      <c r="C5662" t="s">
        <v>171</v>
      </c>
      <c r="D5662">
        <v>504</v>
      </c>
      <c r="E5662" t="s">
        <v>3229</v>
      </c>
      <c r="F5662" t="s">
        <v>22</v>
      </c>
      <c r="G5662">
        <v>39585</v>
      </c>
      <c r="H5662" t="s">
        <v>23</v>
      </c>
      <c r="I5662" t="b">
        <v>1</v>
      </c>
      <c r="J5662">
        <v>6</v>
      </c>
      <c r="K5662">
        <v>3</v>
      </c>
      <c r="L5662">
        <v>0</v>
      </c>
      <c r="M5662">
        <v>-2</v>
      </c>
      <c r="N5662">
        <v>-1</v>
      </c>
      <c r="O5662">
        <v>-1</v>
      </c>
      <c r="P5662">
        <v>-1</v>
      </c>
      <c r="Q5662">
        <v>1</v>
      </c>
      <c r="R5662">
        <v>0</v>
      </c>
      <c r="S5662" t="s">
        <v>3230</v>
      </c>
      <c r="T5662" t="s">
        <v>32699</v>
      </c>
      <c r="U5662">
        <v>8.9999999999999993E-3</v>
      </c>
      <c r="V5662">
        <v>3.5999999999999997E-2</v>
      </c>
      <c r="W5662">
        <v>0.156</v>
      </c>
      <c r="X5662">
        <v>8.9999999999999993E-3</v>
      </c>
      <c r="Y5662">
        <v>3.4000000000000002E-2</v>
      </c>
      <c r="Z5662">
        <v>3.6999999999999998E-2</v>
      </c>
      <c r="AA5662">
        <v>1.6E-2</v>
      </c>
      <c r="AB5662">
        <v>7.1999999999999995E-2</v>
      </c>
      <c r="AC5662">
        <v>4.4999999999999998E-2</v>
      </c>
      <c r="AD5662">
        <v>0.154</v>
      </c>
      <c r="AE5662">
        <v>0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.156</v>
      </c>
    </row>
    <row r="5663" spans="1:41" x14ac:dyDescent="0.3">
      <c r="A5663">
        <v>2693</v>
      </c>
      <c r="B5663" t="s">
        <v>8229</v>
      </c>
      <c r="C5663" t="s">
        <v>8011</v>
      </c>
      <c r="D5663">
        <v>918</v>
      </c>
      <c r="E5663" t="s">
        <v>8230</v>
      </c>
      <c r="F5663" t="s">
        <v>8013</v>
      </c>
      <c r="G5663">
        <v>43141</v>
      </c>
      <c r="H5663" t="s">
        <v>23</v>
      </c>
      <c r="I5663" t="b">
        <v>1</v>
      </c>
      <c r="J5663">
        <v>8</v>
      </c>
      <c r="K5663">
        <v>30</v>
      </c>
      <c r="L5663">
        <v>0</v>
      </c>
      <c r="M5663">
        <v>-17</v>
      </c>
      <c r="N5663">
        <v>0</v>
      </c>
      <c r="O5663">
        <v>-1</v>
      </c>
      <c r="P5663">
        <v>0</v>
      </c>
      <c r="Q5663">
        <v>1</v>
      </c>
      <c r="R5663">
        <v>0</v>
      </c>
      <c r="S5663" t="s">
        <v>8231</v>
      </c>
      <c r="T5663" t="s">
        <v>34340</v>
      </c>
      <c r="U5663">
        <v>6.2E-2</v>
      </c>
      <c r="V5663">
        <v>4.8000000000000001E-2</v>
      </c>
      <c r="W5663">
        <v>0.153</v>
      </c>
      <c r="X5663">
        <v>0.02</v>
      </c>
      <c r="Y5663">
        <v>8.0000000000000002E-3</v>
      </c>
      <c r="Z5663">
        <v>9.5000000000000001E-2</v>
      </c>
      <c r="AA5663">
        <v>1.6E-2</v>
      </c>
      <c r="AB5663">
        <v>0.19700000000000001</v>
      </c>
      <c r="AC5663">
        <v>-5.8000000000000003E-2</v>
      </c>
      <c r="AD5663">
        <v>0.12</v>
      </c>
      <c r="AE5663">
        <v>0</v>
      </c>
      <c r="AF5663">
        <v>0</v>
      </c>
      <c r="AG5663">
        <v>1</v>
      </c>
      <c r="AH5663">
        <v>0</v>
      </c>
      <c r="AI5663">
        <v>0</v>
      </c>
      <c r="AJ5663">
        <v>0</v>
      </c>
      <c r="AK5663">
        <v>0</v>
      </c>
      <c r="AL5663">
        <v>1</v>
      </c>
      <c r="AM5663">
        <v>0</v>
      </c>
      <c r="AN5663">
        <v>0</v>
      </c>
      <c r="AO5663">
        <v>0.153</v>
      </c>
    </row>
    <row r="5664" spans="1:41" x14ac:dyDescent="0.3">
      <c r="A5664">
        <v>6438</v>
      </c>
      <c r="B5664" t="s">
        <v>19770</v>
      </c>
      <c r="C5664" t="s">
        <v>19652</v>
      </c>
      <c r="D5664">
        <v>507</v>
      </c>
      <c r="E5664" t="s">
        <v>19771</v>
      </c>
      <c r="F5664" t="s">
        <v>17718</v>
      </c>
      <c r="G5664">
        <v>40431</v>
      </c>
      <c r="H5664" t="s">
        <v>17719</v>
      </c>
      <c r="I5664" t="b">
        <v>1</v>
      </c>
      <c r="J5664">
        <v>13</v>
      </c>
      <c r="K5664">
        <v>-2</v>
      </c>
      <c r="L5664">
        <v>-1</v>
      </c>
      <c r="M5664">
        <v>-5</v>
      </c>
      <c r="N5664">
        <v>0</v>
      </c>
      <c r="O5664">
        <v>-1</v>
      </c>
      <c r="P5664">
        <v>0</v>
      </c>
      <c r="Q5664">
        <v>-1</v>
      </c>
      <c r="R5664">
        <v>-1</v>
      </c>
      <c r="S5664" t="s">
        <v>19772</v>
      </c>
      <c r="T5664" t="s">
        <v>38020</v>
      </c>
      <c r="U5664">
        <v>0.222</v>
      </c>
      <c r="V5664">
        <v>4.9000000000000002E-2</v>
      </c>
      <c r="W5664">
        <v>0.153</v>
      </c>
      <c r="X5664">
        <v>4.0000000000000001E-3</v>
      </c>
      <c r="Y5664">
        <v>0.06</v>
      </c>
      <c r="Z5664">
        <v>6.9000000000000006E-2</v>
      </c>
      <c r="AA5664">
        <v>1.6E-2</v>
      </c>
      <c r="AB5664">
        <v>2.7E-2</v>
      </c>
      <c r="AC5664">
        <v>-2.3E-2</v>
      </c>
      <c r="AD5664">
        <v>7.3999999999999996E-2</v>
      </c>
      <c r="AE5664">
        <v>1</v>
      </c>
      <c r="AF5664">
        <v>0</v>
      </c>
      <c r="AG5664">
        <v>1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.153</v>
      </c>
    </row>
    <row r="5665" spans="1:41" x14ac:dyDescent="0.3">
      <c r="A5665">
        <v>9611</v>
      </c>
      <c r="B5665" t="s">
        <v>29775</v>
      </c>
      <c r="C5665" t="s">
        <v>29565</v>
      </c>
      <c r="D5665">
        <v>578</v>
      </c>
      <c r="E5665" t="s">
        <v>29776</v>
      </c>
      <c r="F5665" t="s">
        <v>29310</v>
      </c>
      <c r="G5665">
        <v>41739</v>
      </c>
      <c r="H5665" t="s">
        <v>29311</v>
      </c>
      <c r="I5665" t="b">
        <v>1</v>
      </c>
      <c r="J5665">
        <v>6</v>
      </c>
      <c r="K5665">
        <v>13</v>
      </c>
      <c r="L5665">
        <v>0</v>
      </c>
      <c r="M5665">
        <v>1</v>
      </c>
      <c r="N5665">
        <v>0</v>
      </c>
      <c r="O5665">
        <v>1</v>
      </c>
      <c r="P5665">
        <v>0</v>
      </c>
      <c r="Q5665">
        <v>1</v>
      </c>
      <c r="R5665">
        <v>0</v>
      </c>
      <c r="S5665" t="s">
        <v>29777</v>
      </c>
      <c r="T5665" t="s">
        <v>41158</v>
      </c>
      <c r="U5665">
        <v>2.8000000000000001E-2</v>
      </c>
      <c r="V5665">
        <v>2.9000000000000001E-2</v>
      </c>
      <c r="W5665">
        <v>0.153</v>
      </c>
      <c r="X5665">
        <v>0.01</v>
      </c>
      <c r="Y5665">
        <v>5.7000000000000002E-2</v>
      </c>
      <c r="Z5665">
        <v>7.6999999999999999E-2</v>
      </c>
      <c r="AA5665">
        <v>1.6E-2</v>
      </c>
      <c r="AB5665">
        <v>3.0000000000000001E-3</v>
      </c>
      <c r="AC5665">
        <v>0.151</v>
      </c>
      <c r="AD5665">
        <v>0.17699999999999999</v>
      </c>
      <c r="AE5665">
        <v>0</v>
      </c>
      <c r="AF5665">
        <v>0</v>
      </c>
      <c r="AG5665">
        <v>1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1</v>
      </c>
      <c r="AN5665">
        <v>1</v>
      </c>
      <c r="AO5665">
        <v>0.153</v>
      </c>
    </row>
    <row r="5666" spans="1:41" x14ac:dyDescent="0.3">
      <c r="A5666">
        <v>4540</v>
      </c>
      <c r="B5666" t="s">
        <v>13785</v>
      </c>
      <c r="C5666" t="s">
        <v>13716</v>
      </c>
      <c r="D5666">
        <v>673</v>
      </c>
      <c r="E5666" t="s">
        <v>13786</v>
      </c>
      <c r="F5666" t="s">
        <v>13528</v>
      </c>
      <c r="G5666">
        <v>38818</v>
      </c>
      <c r="H5666" t="s">
        <v>13529</v>
      </c>
      <c r="I5666" t="b">
        <v>1</v>
      </c>
      <c r="J5666">
        <v>6</v>
      </c>
      <c r="K5666">
        <v>45</v>
      </c>
      <c r="L5666">
        <v>0</v>
      </c>
      <c r="M5666">
        <v>8</v>
      </c>
      <c r="N5666">
        <v>-1</v>
      </c>
      <c r="O5666">
        <v>1</v>
      </c>
      <c r="P5666">
        <v>-1</v>
      </c>
      <c r="Q5666">
        <v>1</v>
      </c>
      <c r="R5666">
        <v>0</v>
      </c>
      <c r="S5666" t="s">
        <v>13787</v>
      </c>
      <c r="T5666" t="s">
        <v>36151</v>
      </c>
      <c r="U5666">
        <v>0.107</v>
      </c>
      <c r="V5666">
        <v>3.4000000000000002E-2</v>
      </c>
      <c r="W5666">
        <v>0.14899999999999999</v>
      </c>
      <c r="X5666">
        <v>1.7000000000000001E-2</v>
      </c>
      <c r="Y5666">
        <v>0.05</v>
      </c>
      <c r="Z5666">
        <v>8.1000000000000003E-2</v>
      </c>
      <c r="AA5666">
        <v>1.6E-2</v>
      </c>
      <c r="AB5666">
        <v>0.13400000000000001</v>
      </c>
      <c r="AC5666">
        <v>1.6E-2</v>
      </c>
      <c r="AD5666">
        <v>7.8E-2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1</v>
      </c>
      <c r="AM5666">
        <v>0</v>
      </c>
      <c r="AN5666">
        <v>0</v>
      </c>
      <c r="AO5666">
        <v>0.14899999999999999</v>
      </c>
    </row>
    <row r="5667" spans="1:41" x14ac:dyDescent="0.3">
      <c r="A5667">
        <v>4015</v>
      </c>
      <c r="B5667" t="s">
        <v>12138</v>
      </c>
      <c r="D5667">
        <v>219</v>
      </c>
      <c r="E5667" t="s">
        <v>12139</v>
      </c>
      <c r="F5667" t="s">
        <v>11909</v>
      </c>
      <c r="G5667">
        <v>38514</v>
      </c>
      <c r="H5667" t="s">
        <v>11910</v>
      </c>
      <c r="I5667" t="b">
        <v>1</v>
      </c>
      <c r="J5667">
        <v>12</v>
      </c>
      <c r="K5667">
        <v>4</v>
      </c>
      <c r="L5667">
        <v>2</v>
      </c>
      <c r="M5667">
        <v>0</v>
      </c>
      <c r="N5667">
        <v>2</v>
      </c>
      <c r="O5667">
        <v>0</v>
      </c>
      <c r="P5667">
        <v>1</v>
      </c>
      <c r="Q5667">
        <v>1</v>
      </c>
      <c r="R5667">
        <v>1</v>
      </c>
      <c r="S5667" t="s">
        <v>12140</v>
      </c>
      <c r="T5667" t="s">
        <v>35640</v>
      </c>
      <c r="U5667">
        <v>4.3999999999999997E-2</v>
      </c>
      <c r="V5667">
        <v>-1E-3</v>
      </c>
      <c r="W5667">
        <v>0.14699999999999999</v>
      </c>
      <c r="X5667">
        <v>3.0000000000000001E-3</v>
      </c>
      <c r="Y5667">
        <v>2.5999999999999999E-2</v>
      </c>
      <c r="Z5667">
        <v>1.9E-2</v>
      </c>
      <c r="AA5667">
        <v>1.6E-2</v>
      </c>
      <c r="AB5667">
        <v>3.7999999999999999E-2</v>
      </c>
      <c r="AC5667">
        <v>1E-3</v>
      </c>
      <c r="AD5667">
        <v>3.7999999999999999E-2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.14699999999999999</v>
      </c>
    </row>
    <row r="5668" spans="1:41" x14ac:dyDescent="0.3">
      <c r="A5668">
        <v>1802</v>
      </c>
      <c r="B5668" t="s">
        <v>5516</v>
      </c>
      <c r="C5668" t="s">
        <v>171</v>
      </c>
      <c r="D5668">
        <v>498</v>
      </c>
      <c r="E5668" t="s">
        <v>5517</v>
      </c>
      <c r="F5668" t="s">
        <v>22</v>
      </c>
      <c r="G5668">
        <v>38654</v>
      </c>
      <c r="H5668" t="s">
        <v>23</v>
      </c>
      <c r="I5668" t="b">
        <v>1</v>
      </c>
      <c r="J5668">
        <v>5</v>
      </c>
      <c r="K5668">
        <v>9</v>
      </c>
      <c r="L5668">
        <v>0</v>
      </c>
      <c r="M5668">
        <v>-2</v>
      </c>
      <c r="N5668">
        <v>-1</v>
      </c>
      <c r="O5668">
        <v>-1</v>
      </c>
      <c r="P5668">
        <v>-1</v>
      </c>
      <c r="Q5668">
        <v>1</v>
      </c>
      <c r="R5668">
        <v>0</v>
      </c>
      <c r="S5668" t="s">
        <v>5518</v>
      </c>
      <c r="T5668" t="s">
        <v>33453</v>
      </c>
      <c r="U5668">
        <v>-1.4999999999999999E-2</v>
      </c>
      <c r="V5668">
        <v>4.1000000000000002E-2</v>
      </c>
      <c r="W5668">
        <v>0.14099999999999999</v>
      </c>
      <c r="X5668">
        <v>3.1E-2</v>
      </c>
      <c r="Y5668">
        <v>6.6000000000000003E-2</v>
      </c>
      <c r="Z5668">
        <v>3.9E-2</v>
      </c>
      <c r="AA5668">
        <v>1.6E-2</v>
      </c>
      <c r="AB5668">
        <v>0.10199999999999999</v>
      </c>
      <c r="AC5668">
        <v>-1E-3</v>
      </c>
      <c r="AD5668">
        <v>5.8000000000000003E-2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.14099999999999999</v>
      </c>
    </row>
    <row r="5669" spans="1:41" x14ac:dyDescent="0.3">
      <c r="A5669">
        <v>8234</v>
      </c>
      <c r="B5669" t="s">
        <v>25512</v>
      </c>
      <c r="D5669">
        <v>278</v>
      </c>
      <c r="E5669" t="s">
        <v>25513</v>
      </c>
      <c r="F5669" t="s">
        <v>23746</v>
      </c>
      <c r="G5669">
        <v>39886</v>
      </c>
      <c r="H5669" t="s">
        <v>23747</v>
      </c>
      <c r="I5669" t="b">
        <v>1</v>
      </c>
      <c r="J5669">
        <v>9</v>
      </c>
      <c r="K5669">
        <v>-3</v>
      </c>
      <c r="L5669">
        <v>0</v>
      </c>
      <c r="M5669">
        <v>-4</v>
      </c>
      <c r="N5669">
        <v>0</v>
      </c>
      <c r="O5669">
        <v>-1</v>
      </c>
      <c r="P5669">
        <v>0</v>
      </c>
      <c r="Q5669">
        <v>-1</v>
      </c>
      <c r="R5669">
        <v>0</v>
      </c>
      <c r="S5669" t="s">
        <v>25514</v>
      </c>
      <c r="T5669" t="s">
        <v>39810</v>
      </c>
      <c r="U5669">
        <v>4.5999999999999999E-2</v>
      </c>
      <c r="V5669">
        <v>3.2000000000000001E-2</v>
      </c>
      <c r="W5669">
        <v>0.14000000000000001</v>
      </c>
      <c r="X5669">
        <v>1E-3</v>
      </c>
      <c r="Y5669">
        <v>2.1000000000000001E-2</v>
      </c>
      <c r="Z5669">
        <v>4.5999999999999999E-2</v>
      </c>
      <c r="AA5669">
        <v>1.6E-2</v>
      </c>
      <c r="AB5669">
        <v>3.3000000000000002E-2</v>
      </c>
      <c r="AC5669">
        <v>7.0000000000000001E-3</v>
      </c>
      <c r="AD5669">
        <v>4.8000000000000001E-2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.14000000000000001</v>
      </c>
    </row>
    <row r="5670" spans="1:41" x14ac:dyDescent="0.3">
      <c r="A5670">
        <v>919</v>
      </c>
      <c r="B5670" t="s">
        <v>2844</v>
      </c>
      <c r="C5670" t="s">
        <v>171</v>
      </c>
      <c r="D5670">
        <v>670</v>
      </c>
      <c r="E5670" t="s">
        <v>2845</v>
      </c>
      <c r="F5670" t="s">
        <v>22</v>
      </c>
      <c r="G5670">
        <v>39816</v>
      </c>
      <c r="H5670" t="s">
        <v>23</v>
      </c>
      <c r="I5670" t="b">
        <v>1</v>
      </c>
      <c r="J5670">
        <v>12</v>
      </c>
      <c r="K5670">
        <v>11</v>
      </c>
      <c r="L5670">
        <v>1</v>
      </c>
      <c r="M5670">
        <v>-8</v>
      </c>
      <c r="N5670">
        <v>1</v>
      </c>
      <c r="O5670">
        <v>-1</v>
      </c>
      <c r="P5670">
        <v>1</v>
      </c>
      <c r="Q5670">
        <v>1</v>
      </c>
      <c r="R5670">
        <v>1</v>
      </c>
      <c r="S5670" t="s">
        <v>2846</v>
      </c>
      <c r="T5670" t="s">
        <v>32575</v>
      </c>
      <c r="U5670">
        <v>4.4999999999999998E-2</v>
      </c>
      <c r="V5670">
        <v>0.05</v>
      </c>
      <c r="W5670">
        <v>0.13900000000000001</v>
      </c>
      <c r="X5670">
        <v>1.2999999999999999E-2</v>
      </c>
      <c r="Y5670">
        <v>4.7E-2</v>
      </c>
      <c r="Z5670">
        <v>4.4999999999999998E-2</v>
      </c>
      <c r="AA5670">
        <v>1.6E-2</v>
      </c>
      <c r="AB5670">
        <v>0.182</v>
      </c>
      <c r="AC5670">
        <v>2E-3</v>
      </c>
      <c r="AD5670">
        <v>0.12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1</v>
      </c>
      <c r="AM5670">
        <v>0</v>
      </c>
      <c r="AN5670">
        <v>0</v>
      </c>
      <c r="AO5670">
        <v>0.13900000000000001</v>
      </c>
    </row>
    <row r="5671" spans="1:41" x14ac:dyDescent="0.3">
      <c r="A5671">
        <v>4432</v>
      </c>
      <c r="B5671" t="s">
        <v>13439</v>
      </c>
      <c r="D5671">
        <v>193</v>
      </c>
      <c r="E5671" t="s">
        <v>13440</v>
      </c>
      <c r="F5671" t="s">
        <v>11909</v>
      </c>
      <c r="G5671">
        <v>39122</v>
      </c>
      <c r="H5671" t="s">
        <v>11910</v>
      </c>
      <c r="I5671" t="b">
        <v>1</v>
      </c>
      <c r="J5671">
        <v>9</v>
      </c>
      <c r="K5671">
        <v>-3</v>
      </c>
      <c r="L5671">
        <v>0</v>
      </c>
      <c r="M5671">
        <v>-4</v>
      </c>
      <c r="N5671">
        <v>0</v>
      </c>
      <c r="O5671">
        <v>-1</v>
      </c>
      <c r="P5671">
        <v>0</v>
      </c>
      <c r="Q5671">
        <v>-1</v>
      </c>
      <c r="R5671">
        <v>0</v>
      </c>
      <c r="S5671" t="s">
        <v>13441</v>
      </c>
      <c r="T5671" t="s">
        <v>36044</v>
      </c>
      <c r="U5671">
        <v>6.6000000000000003E-2</v>
      </c>
      <c r="V5671">
        <v>1.2E-2</v>
      </c>
      <c r="W5671">
        <v>0.13200000000000001</v>
      </c>
      <c r="X5671">
        <v>0.03</v>
      </c>
      <c r="Y5671">
        <v>3.9E-2</v>
      </c>
      <c r="Z5671">
        <v>4.8000000000000001E-2</v>
      </c>
      <c r="AA5671">
        <v>1.6E-2</v>
      </c>
      <c r="AB5671">
        <v>-1.2E-2</v>
      </c>
      <c r="AC5671">
        <v>2.4E-2</v>
      </c>
      <c r="AD5671">
        <v>6.0999999999999999E-2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.13200000000000001</v>
      </c>
    </row>
    <row r="5672" spans="1:41" x14ac:dyDescent="0.3">
      <c r="A5672">
        <v>3996</v>
      </c>
      <c r="B5672" t="s">
        <v>12072</v>
      </c>
      <c r="D5672">
        <v>308</v>
      </c>
      <c r="E5672" t="s">
        <v>12073</v>
      </c>
      <c r="F5672" t="s">
        <v>11909</v>
      </c>
      <c r="G5672">
        <v>38640</v>
      </c>
      <c r="H5672" t="s">
        <v>11910</v>
      </c>
      <c r="I5672" t="b">
        <v>1</v>
      </c>
      <c r="J5672">
        <v>10</v>
      </c>
      <c r="K5672">
        <v>11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1</v>
      </c>
      <c r="R5672">
        <v>0</v>
      </c>
      <c r="S5672" t="s">
        <v>12074</v>
      </c>
      <c r="T5672" t="s">
        <v>35621</v>
      </c>
      <c r="U5672">
        <v>4.2000000000000003E-2</v>
      </c>
      <c r="V5672">
        <v>1.9E-2</v>
      </c>
      <c r="W5672">
        <v>0.108</v>
      </c>
      <c r="X5672">
        <v>0</v>
      </c>
      <c r="Y5672">
        <v>2.1999999999999999E-2</v>
      </c>
      <c r="Z5672">
        <v>1.7000000000000001E-2</v>
      </c>
      <c r="AA5672">
        <v>1.6E-2</v>
      </c>
      <c r="AB5672">
        <v>7.0000000000000007E-2</v>
      </c>
      <c r="AC5672">
        <v>1.7999999999999999E-2</v>
      </c>
      <c r="AD5672">
        <v>4.1000000000000002E-2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.108</v>
      </c>
    </row>
    <row r="5673" spans="1:41" x14ac:dyDescent="0.3">
      <c r="A5673">
        <v>1438</v>
      </c>
      <c r="B5673" t="s">
        <v>4406</v>
      </c>
      <c r="C5673" t="s">
        <v>171</v>
      </c>
      <c r="D5673">
        <v>591</v>
      </c>
      <c r="E5673" t="s">
        <v>4407</v>
      </c>
      <c r="F5673" t="s">
        <v>22</v>
      </c>
      <c r="G5673">
        <v>39081</v>
      </c>
      <c r="H5673" t="s">
        <v>23</v>
      </c>
      <c r="I5673" t="b">
        <v>1</v>
      </c>
      <c r="J5673">
        <v>14</v>
      </c>
      <c r="K5673">
        <v>17</v>
      </c>
      <c r="L5673">
        <v>1</v>
      </c>
      <c r="M5673">
        <v>-7</v>
      </c>
      <c r="N5673">
        <v>-1</v>
      </c>
      <c r="O5673">
        <v>-1</v>
      </c>
      <c r="P5673">
        <v>-1</v>
      </c>
      <c r="Q5673">
        <v>1</v>
      </c>
      <c r="R5673">
        <v>1</v>
      </c>
      <c r="S5673" t="s">
        <v>4408</v>
      </c>
      <c r="T5673" t="s">
        <v>33091</v>
      </c>
      <c r="U5673">
        <v>8.0000000000000002E-3</v>
      </c>
      <c r="V5673">
        <v>3.9E-2</v>
      </c>
      <c r="W5673">
        <v>0.107</v>
      </c>
      <c r="X5673">
        <v>1.7999999999999999E-2</v>
      </c>
      <c r="Y5673">
        <v>0.01</v>
      </c>
      <c r="Z5673">
        <v>4.3999999999999997E-2</v>
      </c>
      <c r="AA5673">
        <v>1.6E-2</v>
      </c>
      <c r="AB5673">
        <v>0.11700000000000001</v>
      </c>
      <c r="AC5673">
        <v>0.09</v>
      </c>
      <c r="AD5673">
        <v>0.11899999999999999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1</v>
      </c>
      <c r="AM5673">
        <v>0</v>
      </c>
      <c r="AN5673">
        <v>0</v>
      </c>
      <c r="AO5673">
        <v>0.107</v>
      </c>
    </row>
    <row r="5674" spans="1:41" x14ac:dyDescent="0.3">
      <c r="A5674">
        <v>4391</v>
      </c>
      <c r="B5674" t="s">
        <v>13310</v>
      </c>
      <c r="D5674">
        <v>156</v>
      </c>
      <c r="E5674" t="s">
        <v>13311</v>
      </c>
      <c r="F5674" t="s">
        <v>11909</v>
      </c>
      <c r="G5674">
        <v>39828</v>
      </c>
      <c r="H5674" t="s">
        <v>11910</v>
      </c>
      <c r="I5674" t="b">
        <v>1</v>
      </c>
      <c r="J5674">
        <v>5</v>
      </c>
      <c r="K5674">
        <v>0</v>
      </c>
      <c r="L5674">
        <v>0</v>
      </c>
      <c r="M5674">
        <v>-1</v>
      </c>
      <c r="N5674">
        <v>0</v>
      </c>
      <c r="O5674">
        <v>-1</v>
      </c>
      <c r="P5674">
        <v>0</v>
      </c>
      <c r="Q5674">
        <v>0</v>
      </c>
      <c r="R5674">
        <v>0</v>
      </c>
      <c r="S5674" t="s">
        <v>13312</v>
      </c>
      <c r="T5674" t="s">
        <v>36003</v>
      </c>
      <c r="U5674">
        <v>-4.0000000000000001E-3</v>
      </c>
      <c r="V5674">
        <v>4.3999999999999997E-2</v>
      </c>
      <c r="W5674">
        <v>4.5999999999999999E-2</v>
      </c>
      <c r="X5674">
        <v>4.1000000000000002E-2</v>
      </c>
      <c r="Y5674">
        <v>0.10299999999999999</v>
      </c>
      <c r="Z5674">
        <v>1.4999999999999999E-2</v>
      </c>
      <c r="AA5674">
        <v>1.6E-2</v>
      </c>
      <c r="AB5674">
        <v>1.2E-2</v>
      </c>
      <c r="AC5674">
        <v>-8.9999999999999993E-3</v>
      </c>
      <c r="AD5674">
        <v>1.2999999999999999E-2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.10299999999999999</v>
      </c>
    </row>
    <row r="5675" spans="1:41" x14ac:dyDescent="0.3">
      <c r="A5675">
        <v>3063</v>
      </c>
      <c r="B5675" t="s">
        <v>9358</v>
      </c>
      <c r="D5675">
        <v>405</v>
      </c>
      <c r="E5675" t="s">
        <v>9359</v>
      </c>
      <c r="F5675" t="s">
        <v>9033</v>
      </c>
      <c r="G5675">
        <v>39581</v>
      </c>
      <c r="H5675" t="s">
        <v>9034</v>
      </c>
      <c r="I5675" t="b">
        <v>1</v>
      </c>
      <c r="J5675">
        <v>11</v>
      </c>
      <c r="K5675">
        <v>14</v>
      </c>
      <c r="L5675">
        <v>0</v>
      </c>
      <c r="M5675">
        <v>-2</v>
      </c>
      <c r="N5675">
        <v>-1</v>
      </c>
      <c r="O5675">
        <v>-1</v>
      </c>
      <c r="P5675">
        <v>-1</v>
      </c>
      <c r="Q5675">
        <v>1</v>
      </c>
      <c r="R5675">
        <v>0</v>
      </c>
      <c r="S5675" t="s">
        <v>9360</v>
      </c>
      <c r="T5675" t="s">
        <v>34706</v>
      </c>
      <c r="U5675">
        <v>0.14799999999999999</v>
      </c>
      <c r="V5675">
        <v>-1.2999999999999999E-2</v>
      </c>
      <c r="W5675">
        <v>0.10199999999999999</v>
      </c>
      <c r="X5675">
        <v>1.2999999999999999E-2</v>
      </c>
      <c r="Y5675">
        <v>9.4E-2</v>
      </c>
      <c r="Z5675">
        <v>8.1000000000000003E-2</v>
      </c>
      <c r="AA5675">
        <v>1.6E-2</v>
      </c>
      <c r="AB5675">
        <v>8.0000000000000002E-3</v>
      </c>
      <c r="AC5675">
        <v>-1.2E-2</v>
      </c>
      <c r="AD5675">
        <v>9.1999999999999998E-2</v>
      </c>
      <c r="AE5675">
        <v>1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.10199999999999999</v>
      </c>
    </row>
    <row r="5676" spans="1:41" x14ac:dyDescent="0.3">
      <c r="A5676">
        <v>4568</v>
      </c>
      <c r="B5676" t="s">
        <v>13871</v>
      </c>
      <c r="C5676" t="s">
        <v>13716</v>
      </c>
      <c r="D5676">
        <v>527</v>
      </c>
      <c r="E5676" t="s">
        <v>13872</v>
      </c>
      <c r="F5676" t="s">
        <v>13528</v>
      </c>
      <c r="G5676">
        <v>38482</v>
      </c>
      <c r="H5676" t="s">
        <v>13529</v>
      </c>
      <c r="I5676" t="b">
        <v>1</v>
      </c>
      <c r="J5676">
        <v>4</v>
      </c>
      <c r="K5676">
        <v>19</v>
      </c>
      <c r="L5676">
        <v>-1</v>
      </c>
      <c r="M5676">
        <v>5</v>
      </c>
      <c r="N5676">
        <v>0</v>
      </c>
      <c r="O5676">
        <v>1</v>
      </c>
      <c r="P5676">
        <v>0</v>
      </c>
      <c r="Q5676">
        <v>1</v>
      </c>
      <c r="R5676">
        <v>-1</v>
      </c>
      <c r="S5676" t="s">
        <v>13873</v>
      </c>
      <c r="T5676" t="s">
        <v>36179</v>
      </c>
      <c r="U5676">
        <v>9.6000000000000002E-2</v>
      </c>
      <c r="V5676">
        <v>2.7E-2</v>
      </c>
      <c r="W5676">
        <v>0.10100000000000001</v>
      </c>
      <c r="X5676">
        <v>2.9000000000000001E-2</v>
      </c>
      <c r="Y5676">
        <v>3.7999999999999999E-2</v>
      </c>
      <c r="Z5676">
        <v>7.3999999999999996E-2</v>
      </c>
      <c r="AA5676">
        <v>1.6E-2</v>
      </c>
      <c r="AB5676">
        <v>9.6000000000000002E-2</v>
      </c>
      <c r="AC5676">
        <v>3.6999999999999998E-2</v>
      </c>
      <c r="AD5676">
        <v>9.6000000000000002E-2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.10100000000000001</v>
      </c>
    </row>
    <row r="5677" spans="1:41" x14ac:dyDescent="0.3">
      <c r="A5677">
        <v>4923</v>
      </c>
      <c r="B5677" t="s">
        <v>15001</v>
      </c>
      <c r="D5677">
        <v>382</v>
      </c>
      <c r="E5677" t="s">
        <v>15002</v>
      </c>
      <c r="F5677" t="s">
        <v>13528</v>
      </c>
      <c r="G5677">
        <v>40038</v>
      </c>
      <c r="H5677" t="s">
        <v>13529</v>
      </c>
      <c r="I5677" t="b">
        <v>1</v>
      </c>
      <c r="J5677">
        <v>23</v>
      </c>
      <c r="K5677">
        <v>5</v>
      </c>
      <c r="L5677">
        <v>0</v>
      </c>
      <c r="M5677">
        <v>1</v>
      </c>
      <c r="N5677">
        <v>0</v>
      </c>
      <c r="O5677">
        <v>1</v>
      </c>
      <c r="P5677">
        <v>0</v>
      </c>
      <c r="Q5677">
        <v>1</v>
      </c>
      <c r="R5677">
        <v>0</v>
      </c>
      <c r="S5677" t="s">
        <v>15003</v>
      </c>
      <c r="T5677" t="s">
        <v>36530</v>
      </c>
      <c r="U5677">
        <v>0.123</v>
      </c>
      <c r="V5677">
        <v>1E-3</v>
      </c>
      <c r="W5677">
        <v>9.9000000000000005E-2</v>
      </c>
      <c r="X5677">
        <v>1.0999999999999999E-2</v>
      </c>
      <c r="Y5677">
        <v>6.3E-2</v>
      </c>
      <c r="Z5677">
        <v>5.7000000000000002E-2</v>
      </c>
      <c r="AA5677">
        <v>1.6E-2</v>
      </c>
      <c r="AB5677">
        <v>2.7E-2</v>
      </c>
      <c r="AC5677">
        <v>1.4E-2</v>
      </c>
      <c r="AD5677">
        <v>7.2999999999999995E-2</v>
      </c>
      <c r="AE5677">
        <v>1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9.9000000000000005E-2</v>
      </c>
    </row>
    <row r="5678" spans="1:41" x14ac:dyDescent="0.3">
      <c r="A5678">
        <v>3693</v>
      </c>
      <c r="B5678" t="s">
        <v>11136</v>
      </c>
      <c r="C5678" t="s">
        <v>2980</v>
      </c>
      <c r="D5678">
        <v>948</v>
      </c>
      <c r="E5678" t="s">
        <v>11137</v>
      </c>
      <c r="F5678" t="s">
        <v>9033</v>
      </c>
      <c r="G5678">
        <v>40365</v>
      </c>
      <c r="H5678" t="s">
        <v>9034</v>
      </c>
      <c r="I5678" t="b">
        <v>1</v>
      </c>
      <c r="J5678">
        <v>22</v>
      </c>
      <c r="K5678">
        <v>10</v>
      </c>
      <c r="L5678">
        <v>4</v>
      </c>
      <c r="M5678">
        <v>-8</v>
      </c>
      <c r="N5678">
        <v>2</v>
      </c>
      <c r="O5678">
        <v>-1</v>
      </c>
      <c r="P5678">
        <v>1</v>
      </c>
      <c r="Q5678">
        <v>1</v>
      </c>
      <c r="R5678">
        <v>1</v>
      </c>
      <c r="S5678" t="s">
        <v>11138</v>
      </c>
      <c r="T5678" t="s">
        <v>35329</v>
      </c>
      <c r="U5678">
        <v>9.9000000000000005E-2</v>
      </c>
      <c r="V5678">
        <v>2.8000000000000001E-2</v>
      </c>
      <c r="W5678">
        <v>9.8000000000000004E-2</v>
      </c>
      <c r="X5678">
        <v>4.3999999999999997E-2</v>
      </c>
      <c r="Y5678">
        <v>6.0999999999999999E-2</v>
      </c>
      <c r="Z5678">
        <v>0.108</v>
      </c>
      <c r="AA5678">
        <v>1.6E-2</v>
      </c>
      <c r="AB5678">
        <v>7.4999999999999997E-2</v>
      </c>
      <c r="AC5678">
        <v>0.111</v>
      </c>
      <c r="AD5678">
        <v>0.20499999999999999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1</v>
      </c>
      <c r="AN5678">
        <v>1</v>
      </c>
      <c r="AO5678">
        <v>9.8000000000000004E-2</v>
      </c>
    </row>
    <row r="5679" spans="1:41" x14ac:dyDescent="0.3">
      <c r="A5679">
        <v>2496</v>
      </c>
      <c r="B5679" t="s">
        <v>7629</v>
      </c>
      <c r="C5679" t="s">
        <v>183</v>
      </c>
      <c r="D5679">
        <v>344</v>
      </c>
      <c r="E5679" t="s">
        <v>7630</v>
      </c>
      <c r="F5679" t="s">
        <v>22</v>
      </c>
      <c r="G5679">
        <v>41530</v>
      </c>
      <c r="H5679" t="s">
        <v>23</v>
      </c>
      <c r="I5679" t="b">
        <v>1</v>
      </c>
      <c r="J5679">
        <v>6</v>
      </c>
      <c r="K5679">
        <v>14</v>
      </c>
      <c r="L5679">
        <v>2</v>
      </c>
      <c r="M5679">
        <v>-2</v>
      </c>
      <c r="N5679">
        <v>0</v>
      </c>
      <c r="O5679">
        <v>-1</v>
      </c>
      <c r="P5679">
        <v>0</v>
      </c>
      <c r="Q5679">
        <v>1</v>
      </c>
      <c r="R5679">
        <v>1</v>
      </c>
      <c r="S5679" t="s">
        <v>7631</v>
      </c>
      <c r="T5679" t="s">
        <v>34143</v>
      </c>
      <c r="U5679">
        <v>0.13500000000000001</v>
      </c>
      <c r="V5679">
        <v>6.0000000000000001E-3</v>
      </c>
      <c r="W5679">
        <v>9.1999999999999998E-2</v>
      </c>
      <c r="X5679">
        <v>1.9E-2</v>
      </c>
      <c r="Y5679">
        <v>6.8000000000000005E-2</v>
      </c>
      <c r="Z5679">
        <v>0.10299999999999999</v>
      </c>
      <c r="AA5679">
        <v>1.6E-2</v>
      </c>
      <c r="AB5679">
        <v>3.4000000000000002E-2</v>
      </c>
      <c r="AC5679">
        <v>-3.3000000000000002E-2</v>
      </c>
      <c r="AD5679">
        <v>9.4E-2</v>
      </c>
      <c r="AE5679">
        <v>1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9.1999999999999998E-2</v>
      </c>
    </row>
    <row r="5680" spans="1:41" x14ac:dyDescent="0.3">
      <c r="A5680">
        <v>2732</v>
      </c>
      <c r="B5680" t="s">
        <v>8344</v>
      </c>
      <c r="C5680" t="s">
        <v>8011</v>
      </c>
      <c r="D5680">
        <v>651</v>
      </c>
      <c r="E5680" t="s">
        <v>8345</v>
      </c>
      <c r="F5680" t="s">
        <v>8013</v>
      </c>
      <c r="G5680">
        <v>42749</v>
      </c>
      <c r="H5680" t="s">
        <v>23</v>
      </c>
      <c r="I5680" t="b">
        <v>1</v>
      </c>
      <c r="J5680">
        <v>6</v>
      </c>
      <c r="K5680">
        <v>3</v>
      </c>
      <c r="L5680">
        <v>1</v>
      </c>
      <c r="M5680">
        <v>-8</v>
      </c>
      <c r="N5680">
        <v>1</v>
      </c>
      <c r="O5680">
        <v>-1</v>
      </c>
      <c r="P5680">
        <v>1</v>
      </c>
      <c r="Q5680">
        <v>1</v>
      </c>
      <c r="R5680">
        <v>1</v>
      </c>
      <c r="S5680" t="s">
        <v>8346</v>
      </c>
      <c r="T5680" t="s">
        <v>34378</v>
      </c>
      <c r="U5680">
        <v>0.08</v>
      </c>
      <c r="V5680">
        <v>1.7999999999999999E-2</v>
      </c>
      <c r="W5680">
        <v>9.0999999999999998E-2</v>
      </c>
      <c r="X5680">
        <v>7.0000000000000001E-3</v>
      </c>
      <c r="Y5680">
        <v>1.2999999999999999E-2</v>
      </c>
      <c r="Z5680">
        <v>2.7E-2</v>
      </c>
      <c r="AA5680">
        <v>1.6E-2</v>
      </c>
      <c r="AB5680">
        <v>0.20399999999999999</v>
      </c>
      <c r="AC5680">
        <v>-2.5999999999999999E-2</v>
      </c>
      <c r="AD5680">
        <v>0.183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1</v>
      </c>
      <c r="AM5680">
        <v>0</v>
      </c>
      <c r="AN5680">
        <v>1</v>
      </c>
      <c r="AO5680">
        <v>9.0999999999999998E-2</v>
      </c>
    </row>
    <row r="5681" spans="1:41" x14ac:dyDescent="0.3">
      <c r="A5681">
        <v>5747</v>
      </c>
      <c r="B5681" t="s">
        <v>17599</v>
      </c>
      <c r="C5681" t="s">
        <v>15425</v>
      </c>
      <c r="D5681">
        <v>229</v>
      </c>
      <c r="E5681" t="s">
        <v>17600</v>
      </c>
      <c r="F5681" t="s">
        <v>15327</v>
      </c>
      <c r="G5681">
        <v>39798</v>
      </c>
      <c r="H5681" t="s">
        <v>15328</v>
      </c>
      <c r="I5681" t="b">
        <v>1</v>
      </c>
      <c r="J5681">
        <v>14</v>
      </c>
      <c r="K5681">
        <v>-8</v>
      </c>
      <c r="L5681">
        <v>0</v>
      </c>
      <c r="M5681">
        <v>-3</v>
      </c>
      <c r="N5681">
        <v>-2</v>
      </c>
      <c r="O5681">
        <v>-1</v>
      </c>
      <c r="P5681">
        <v>-1</v>
      </c>
      <c r="Q5681">
        <v>-1</v>
      </c>
      <c r="R5681">
        <v>0</v>
      </c>
      <c r="S5681" t="s">
        <v>17601</v>
      </c>
      <c r="T5681" t="s">
        <v>37332</v>
      </c>
      <c r="U5681">
        <v>4.5999999999999999E-2</v>
      </c>
      <c r="V5681">
        <v>1.9E-2</v>
      </c>
      <c r="W5681">
        <v>9.0999999999999998E-2</v>
      </c>
      <c r="X5681">
        <v>0.01</v>
      </c>
      <c r="Y5681">
        <v>2.5999999999999999E-2</v>
      </c>
      <c r="Z5681">
        <v>1.9E-2</v>
      </c>
      <c r="AA5681">
        <v>1.6E-2</v>
      </c>
      <c r="AB5681">
        <v>6.0000000000000001E-3</v>
      </c>
      <c r="AC5681">
        <v>2.4E-2</v>
      </c>
      <c r="AD5681">
        <v>0.10100000000000001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9.0999999999999998E-2</v>
      </c>
    </row>
    <row r="5682" spans="1:41" x14ac:dyDescent="0.3">
      <c r="A5682">
        <v>1713</v>
      </c>
      <c r="B5682" t="s">
        <v>5243</v>
      </c>
      <c r="C5682" t="s">
        <v>175</v>
      </c>
      <c r="D5682">
        <v>771</v>
      </c>
      <c r="E5682" t="s">
        <v>5244</v>
      </c>
      <c r="F5682" t="s">
        <v>22</v>
      </c>
      <c r="G5682">
        <v>42749</v>
      </c>
      <c r="H5682" t="s">
        <v>23</v>
      </c>
      <c r="I5682" t="b">
        <v>1</v>
      </c>
      <c r="J5682">
        <v>8</v>
      </c>
      <c r="K5682">
        <v>0</v>
      </c>
      <c r="L5682">
        <v>0</v>
      </c>
      <c r="M5682">
        <v>-8</v>
      </c>
      <c r="N5682">
        <v>1</v>
      </c>
      <c r="O5682">
        <v>-1</v>
      </c>
      <c r="P5682">
        <v>1</v>
      </c>
      <c r="Q5682">
        <v>0</v>
      </c>
      <c r="R5682">
        <v>0</v>
      </c>
      <c r="S5682" t="s">
        <v>5245</v>
      </c>
      <c r="T5682" t="s">
        <v>33365</v>
      </c>
      <c r="U5682">
        <v>8.1000000000000003E-2</v>
      </c>
      <c r="V5682">
        <v>2.9000000000000001E-2</v>
      </c>
      <c r="W5682">
        <v>0.09</v>
      </c>
      <c r="X5682">
        <v>1.7000000000000001E-2</v>
      </c>
      <c r="Y5682">
        <v>1.6E-2</v>
      </c>
      <c r="Z5682">
        <v>6.0999999999999999E-2</v>
      </c>
      <c r="AA5682">
        <v>1.6E-2</v>
      </c>
      <c r="AB5682">
        <v>0.14000000000000001</v>
      </c>
      <c r="AC5682">
        <v>-9.0999999999999998E-2</v>
      </c>
      <c r="AD5682">
        <v>0.27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1</v>
      </c>
      <c r="AM5682">
        <v>0</v>
      </c>
      <c r="AN5682">
        <v>1</v>
      </c>
      <c r="AO5682">
        <v>0.09</v>
      </c>
    </row>
    <row r="5683" spans="1:41" x14ac:dyDescent="0.3">
      <c r="A5683">
        <v>5356</v>
      </c>
      <c r="B5683" t="s">
        <v>16367</v>
      </c>
      <c r="C5683" t="s">
        <v>15365</v>
      </c>
      <c r="D5683">
        <v>377</v>
      </c>
      <c r="E5683" t="s">
        <v>16368</v>
      </c>
      <c r="F5683" t="s">
        <v>15327</v>
      </c>
      <c r="G5683">
        <v>42342</v>
      </c>
      <c r="H5683" t="s">
        <v>15328</v>
      </c>
      <c r="I5683" t="b">
        <v>1</v>
      </c>
      <c r="J5683">
        <v>6</v>
      </c>
      <c r="K5683">
        <v>12</v>
      </c>
      <c r="L5683">
        <v>1</v>
      </c>
      <c r="M5683">
        <v>1</v>
      </c>
      <c r="N5683">
        <v>0</v>
      </c>
      <c r="O5683">
        <v>1</v>
      </c>
      <c r="P5683">
        <v>0</v>
      </c>
      <c r="Q5683">
        <v>1</v>
      </c>
      <c r="R5683">
        <v>1</v>
      </c>
      <c r="S5683" t="s">
        <v>16369</v>
      </c>
      <c r="T5683" t="s">
        <v>36950</v>
      </c>
      <c r="U5683">
        <v>3.5999999999999997E-2</v>
      </c>
      <c r="V5683">
        <v>8.9999999999999993E-3</v>
      </c>
      <c r="W5683">
        <v>8.5999999999999993E-2</v>
      </c>
      <c r="X5683">
        <v>2E-3</v>
      </c>
      <c r="Y5683">
        <v>0.03</v>
      </c>
      <c r="Z5683">
        <v>0.03</v>
      </c>
      <c r="AA5683">
        <v>1.6E-2</v>
      </c>
      <c r="AB5683">
        <v>2.4E-2</v>
      </c>
      <c r="AC5683">
        <v>7.1999999999999995E-2</v>
      </c>
      <c r="AD5683">
        <v>0.185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1</v>
      </c>
      <c r="AO5683">
        <v>8.5999999999999993E-2</v>
      </c>
    </row>
    <row r="5684" spans="1:41" x14ac:dyDescent="0.3">
      <c r="A5684">
        <v>1402</v>
      </c>
      <c r="B5684" t="s">
        <v>4298</v>
      </c>
      <c r="C5684" t="s">
        <v>183</v>
      </c>
      <c r="D5684">
        <v>935</v>
      </c>
      <c r="E5684" t="s">
        <v>4299</v>
      </c>
      <c r="F5684" t="s">
        <v>22</v>
      </c>
      <c r="G5684">
        <v>39113</v>
      </c>
      <c r="H5684" t="s">
        <v>23</v>
      </c>
      <c r="I5684" t="b">
        <v>1</v>
      </c>
      <c r="J5684">
        <v>13</v>
      </c>
      <c r="K5684">
        <v>27</v>
      </c>
      <c r="L5684">
        <v>2</v>
      </c>
      <c r="M5684">
        <v>3</v>
      </c>
      <c r="N5684">
        <v>0</v>
      </c>
      <c r="O5684">
        <v>1</v>
      </c>
      <c r="P5684">
        <v>0</v>
      </c>
      <c r="Q5684">
        <v>1</v>
      </c>
      <c r="R5684">
        <v>1</v>
      </c>
      <c r="S5684" t="s">
        <v>4300</v>
      </c>
      <c r="T5684" t="s">
        <v>33055</v>
      </c>
      <c r="U5684">
        <v>5.0000000000000001E-3</v>
      </c>
      <c r="V5684">
        <v>4.4999999999999998E-2</v>
      </c>
      <c r="W5684">
        <v>8.2000000000000003E-2</v>
      </c>
      <c r="X5684">
        <v>1.4999999999999999E-2</v>
      </c>
      <c r="Y5684">
        <v>2.1000000000000001E-2</v>
      </c>
      <c r="Z5684">
        <v>0.10100000000000001</v>
      </c>
      <c r="AA5684">
        <v>1.6E-2</v>
      </c>
      <c r="AB5684">
        <v>0.124</v>
      </c>
      <c r="AC5684">
        <v>5.8999999999999997E-2</v>
      </c>
      <c r="AD5684">
        <v>0.24399999999999999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1</v>
      </c>
      <c r="AM5684">
        <v>0</v>
      </c>
      <c r="AN5684">
        <v>1</v>
      </c>
      <c r="AO5684">
        <v>8.2000000000000003E-2</v>
      </c>
    </row>
    <row r="5685" spans="1:41" x14ac:dyDescent="0.3">
      <c r="A5685">
        <v>2805</v>
      </c>
      <c r="B5685" t="s">
        <v>8577</v>
      </c>
      <c r="C5685" t="s">
        <v>8451</v>
      </c>
      <c r="D5685">
        <v>607</v>
      </c>
      <c r="E5685" t="s">
        <v>8578</v>
      </c>
      <c r="F5685" t="s">
        <v>8013</v>
      </c>
      <c r="G5685">
        <v>41790</v>
      </c>
      <c r="H5685" t="s">
        <v>23</v>
      </c>
      <c r="I5685" t="b">
        <v>1</v>
      </c>
      <c r="J5685">
        <v>20</v>
      </c>
      <c r="K5685">
        <v>37</v>
      </c>
      <c r="L5685">
        <v>5</v>
      </c>
      <c r="M5685">
        <v>-2</v>
      </c>
      <c r="N5685">
        <v>1</v>
      </c>
      <c r="O5685">
        <v>-1</v>
      </c>
      <c r="P5685">
        <v>1</v>
      </c>
      <c r="Q5685">
        <v>1</v>
      </c>
      <c r="R5685">
        <v>1</v>
      </c>
      <c r="S5685" t="s">
        <v>8579</v>
      </c>
      <c r="T5685" t="s">
        <v>34451</v>
      </c>
      <c r="U5685">
        <v>0.106</v>
      </c>
      <c r="V5685">
        <v>0.03</v>
      </c>
      <c r="W5685">
        <v>8.1000000000000003E-2</v>
      </c>
      <c r="X5685">
        <v>6.0000000000000001E-3</v>
      </c>
      <c r="Y5685">
        <v>7.4999999999999997E-2</v>
      </c>
      <c r="Z5685">
        <v>7.2999999999999995E-2</v>
      </c>
      <c r="AA5685">
        <v>1.6E-2</v>
      </c>
      <c r="AB5685">
        <v>0.14099999999999999</v>
      </c>
      <c r="AC5685">
        <v>8.0000000000000002E-3</v>
      </c>
      <c r="AD5685">
        <v>5.2999999999999999E-2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1</v>
      </c>
      <c r="AM5685">
        <v>0</v>
      </c>
      <c r="AN5685">
        <v>0</v>
      </c>
      <c r="AO5685">
        <v>8.1000000000000003E-2</v>
      </c>
    </row>
    <row r="5686" spans="1:41" x14ac:dyDescent="0.3">
      <c r="A5686">
        <v>3911</v>
      </c>
      <c r="B5686" t="s">
        <v>11815</v>
      </c>
      <c r="C5686" t="s">
        <v>9111</v>
      </c>
      <c r="D5686">
        <v>618</v>
      </c>
      <c r="E5686" t="s">
        <v>11816</v>
      </c>
      <c r="F5686" t="s">
        <v>11531</v>
      </c>
      <c r="G5686">
        <v>42830</v>
      </c>
      <c r="H5686" t="s">
        <v>9034</v>
      </c>
      <c r="I5686" t="b">
        <v>1</v>
      </c>
      <c r="J5686">
        <v>11</v>
      </c>
      <c r="K5686">
        <v>23</v>
      </c>
      <c r="L5686">
        <v>3</v>
      </c>
      <c r="M5686">
        <v>9</v>
      </c>
      <c r="N5686">
        <v>0</v>
      </c>
      <c r="O5686">
        <v>1</v>
      </c>
      <c r="P5686">
        <v>0</v>
      </c>
      <c r="Q5686">
        <v>1</v>
      </c>
      <c r="R5686">
        <v>1</v>
      </c>
      <c r="S5686" t="s">
        <v>11817</v>
      </c>
      <c r="T5686" t="s">
        <v>35546</v>
      </c>
      <c r="U5686">
        <v>4.5999999999999999E-2</v>
      </c>
      <c r="V5686">
        <v>2.5000000000000001E-2</v>
      </c>
      <c r="W5686">
        <v>7.9000000000000001E-2</v>
      </c>
      <c r="X5686">
        <v>1.7999999999999999E-2</v>
      </c>
      <c r="Y5686">
        <v>5.1999999999999998E-2</v>
      </c>
      <c r="Z5686">
        <v>6.8000000000000005E-2</v>
      </c>
      <c r="AA5686">
        <v>1.6E-2</v>
      </c>
      <c r="AB5686">
        <v>5.0999999999999997E-2</v>
      </c>
      <c r="AC5686">
        <v>9.6000000000000002E-2</v>
      </c>
      <c r="AD5686">
        <v>0.19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1</v>
      </c>
      <c r="AN5686">
        <v>1</v>
      </c>
      <c r="AO5686">
        <v>7.9000000000000001E-2</v>
      </c>
    </row>
    <row r="5687" spans="1:41" x14ac:dyDescent="0.3">
      <c r="A5687">
        <v>5480</v>
      </c>
      <c r="B5687" t="s">
        <v>16760</v>
      </c>
      <c r="C5687" t="s">
        <v>6480</v>
      </c>
      <c r="D5687">
        <v>645</v>
      </c>
      <c r="E5687" t="s">
        <v>16761</v>
      </c>
      <c r="F5687" t="s">
        <v>15327</v>
      </c>
      <c r="G5687">
        <v>41170</v>
      </c>
      <c r="H5687" t="s">
        <v>15328</v>
      </c>
      <c r="I5687" t="b">
        <v>1</v>
      </c>
      <c r="J5687">
        <v>13</v>
      </c>
      <c r="K5687">
        <v>-6</v>
      </c>
      <c r="L5687">
        <v>-1</v>
      </c>
      <c r="M5687">
        <v>-12</v>
      </c>
      <c r="N5687">
        <v>0</v>
      </c>
      <c r="O5687">
        <v>-1</v>
      </c>
      <c r="P5687">
        <v>0</v>
      </c>
      <c r="Q5687">
        <v>-1</v>
      </c>
      <c r="R5687">
        <v>-1</v>
      </c>
      <c r="S5687" t="s">
        <v>16762</v>
      </c>
      <c r="T5687" t="s">
        <v>37073</v>
      </c>
      <c r="U5687">
        <v>0.27300000000000002</v>
      </c>
      <c r="V5687">
        <v>-8.0000000000000002E-3</v>
      </c>
      <c r="W5687">
        <v>7.6999999999999999E-2</v>
      </c>
      <c r="X5687">
        <v>7.0000000000000001E-3</v>
      </c>
      <c r="Y5687">
        <v>2.8000000000000001E-2</v>
      </c>
      <c r="Z5687">
        <v>6.2E-2</v>
      </c>
      <c r="AA5687">
        <v>1.6E-2</v>
      </c>
      <c r="AB5687">
        <v>5.6000000000000001E-2</v>
      </c>
      <c r="AC5687">
        <v>3.3000000000000002E-2</v>
      </c>
      <c r="AD5687">
        <v>0.151</v>
      </c>
      <c r="AE5687">
        <v>1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7.6999999999999999E-2</v>
      </c>
    </row>
    <row r="5688" spans="1:41" x14ac:dyDescent="0.3">
      <c r="A5688">
        <v>7875</v>
      </c>
      <c r="B5688" t="s">
        <v>24389</v>
      </c>
      <c r="C5688" t="s">
        <v>23994</v>
      </c>
      <c r="D5688">
        <v>562</v>
      </c>
      <c r="E5688" t="s">
        <v>24390</v>
      </c>
      <c r="F5688" t="s">
        <v>23746</v>
      </c>
      <c r="G5688">
        <v>40838</v>
      </c>
      <c r="H5688" t="s">
        <v>23747</v>
      </c>
      <c r="I5688" t="b">
        <v>1</v>
      </c>
      <c r="J5688">
        <v>12</v>
      </c>
      <c r="K5688">
        <v>32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1</v>
      </c>
      <c r="R5688">
        <v>0</v>
      </c>
      <c r="S5688" t="s">
        <v>24391</v>
      </c>
      <c r="T5688" t="s">
        <v>39451</v>
      </c>
      <c r="U5688">
        <v>0.183</v>
      </c>
      <c r="V5688">
        <v>-6.0000000000000001E-3</v>
      </c>
      <c r="W5688">
        <v>7.6999999999999999E-2</v>
      </c>
      <c r="X5688">
        <v>1.2E-2</v>
      </c>
      <c r="Y5688">
        <v>4.9000000000000002E-2</v>
      </c>
      <c r="Z5688">
        <v>6.7000000000000004E-2</v>
      </c>
      <c r="AA5688">
        <v>1.6E-2</v>
      </c>
      <c r="AB5688">
        <v>2.9000000000000001E-2</v>
      </c>
      <c r="AC5688">
        <v>0</v>
      </c>
      <c r="AD5688">
        <v>0.122</v>
      </c>
      <c r="AE5688">
        <v>1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7.6999999999999999E-2</v>
      </c>
    </row>
    <row r="5689" spans="1:41" x14ac:dyDescent="0.3">
      <c r="A5689">
        <v>5764</v>
      </c>
      <c r="B5689" t="s">
        <v>17651</v>
      </c>
      <c r="C5689" t="s">
        <v>2916</v>
      </c>
      <c r="D5689">
        <v>523</v>
      </c>
      <c r="E5689" t="s">
        <v>17652</v>
      </c>
      <c r="F5689" t="s">
        <v>15327</v>
      </c>
      <c r="G5689">
        <v>39703</v>
      </c>
      <c r="H5689" t="s">
        <v>15328</v>
      </c>
      <c r="I5689" t="b">
        <v>1</v>
      </c>
      <c r="J5689">
        <v>18</v>
      </c>
      <c r="K5689">
        <v>21</v>
      </c>
      <c r="L5689">
        <v>2</v>
      </c>
      <c r="M5689">
        <v>-8</v>
      </c>
      <c r="N5689">
        <v>-1</v>
      </c>
      <c r="O5689">
        <v>-1</v>
      </c>
      <c r="P5689">
        <v>-1</v>
      </c>
      <c r="Q5689">
        <v>1</v>
      </c>
      <c r="R5689">
        <v>1</v>
      </c>
      <c r="S5689" t="s">
        <v>17653</v>
      </c>
      <c r="T5689" t="s">
        <v>37349</v>
      </c>
      <c r="U5689">
        <v>0.19900000000000001</v>
      </c>
      <c r="V5689">
        <v>2.8000000000000001E-2</v>
      </c>
      <c r="W5689">
        <v>7.4999999999999997E-2</v>
      </c>
      <c r="X5689">
        <v>1.4E-2</v>
      </c>
      <c r="Y5689">
        <v>7.0000000000000007E-2</v>
      </c>
      <c r="Z5689">
        <v>0.125</v>
      </c>
      <c r="AA5689">
        <v>1.6E-2</v>
      </c>
      <c r="AB5689">
        <v>0.04</v>
      </c>
      <c r="AC5689">
        <v>-1.7000000000000001E-2</v>
      </c>
      <c r="AD5689">
        <v>6.5000000000000002E-2</v>
      </c>
      <c r="AE5689">
        <v>1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7.4999999999999997E-2</v>
      </c>
    </row>
    <row r="5690" spans="1:41" x14ac:dyDescent="0.3">
      <c r="A5690">
        <v>6880</v>
      </c>
      <c r="B5690" t="s">
        <v>21199</v>
      </c>
      <c r="C5690" t="s">
        <v>20138</v>
      </c>
      <c r="D5690">
        <v>623</v>
      </c>
      <c r="E5690" t="s">
        <v>21200</v>
      </c>
      <c r="F5690" t="s">
        <v>17718</v>
      </c>
      <c r="G5690">
        <v>41551</v>
      </c>
      <c r="H5690" t="s">
        <v>17719</v>
      </c>
      <c r="I5690" t="b">
        <v>1</v>
      </c>
      <c r="J5690">
        <v>8</v>
      </c>
      <c r="K5690">
        <v>19</v>
      </c>
      <c r="L5690">
        <v>2</v>
      </c>
      <c r="M5690">
        <v>-4</v>
      </c>
      <c r="N5690">
        <v>1</v>
      </c>
      <c r="O5690">
        <v>-1</v>
      </c>
      <c r="P5690">
        <v>1</v>
      </c>
      <c r="Q5690">
        <v>1</v>
      </c>
      <c r="R5690">
        <v>1</v>
      </c>
      <c r="S5690" t="s">
        <v>21201</v>
      </c>
      <c r="T5690" t="s">
        <v>38460</v>
      </c>
      <c r="U5690">
        <v>7.6999999999999999E-2</v>
      </c>
      <c r="V5690">
        <v>1.4E-2</v>
      </c>
      <c r="W5690">
        <v>7.4999999999999997E-2</v>
      </c>
      <c r="X5690">
        <v>1.2E-2</v>
      </c>
      <c r="Y5690">
        <v>8.9999999999999993E-3</v>
      </c>
      <c r="Z5690">
        <v>8.1000000000000003E-2</v>
      </c>
      <c r="AA5690">
        <v>1.6E-2</v>
      </c>
      <c r="AB5690">
        <v>0.02</v>
      </c>
      <c r="AC5690">
        <v>4.8000000000000001E-2</v>
      </c>
      <c r="AD5690">
        <v>0.222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1</v>
      </c>
      <c r="AO5690">
        <v>7.4999999999999997E-2</v>
      </c>
    </row>
    <row r="5691" spans="1:41" x14ac:dyDescent="0.3">
      <c r="A5691">
        <v>8767</v>
      </c>
      <c r="B5691" t="s">
        <v>27147</v>
      </c>
      <c r="C5691" t="s">
        <v>2465</v>
      </c>
      <c r="D5691">
        <v>803</v>
      </c>
      <c r="E5691" t="s">
        <v>27148</v>
      </c>
      <c r="F5691" t="s">
        <v>23746</v>
      </c>
      <c r="G5691">
        <v>38506</v>
      </c>
      <c r="H5691" t="s">
        <v>23747</v>
      </c>
      <c r="I5691" t="b">
        <v>1</v>
      </c>
      <c r="J5691">
        <v>17</v>
      </c>
      <c r="K5691">
        <v>48</v>
      </c>
      <c r="L5691">
        <v>4</v>
      </c>
      <c r="M5691">
        <v>14</v>
      </c>
      <c r="N5691">
        <v>0</v>
      </c>
      <c r="O5691">
        <v>1</v>
      </c>
      <c r="P5691">
        <v>0</v>
      </c>
      <c r="Q5691">
        <v>1</v>
      </c>
      <c r="R5691">
        <v>1</v>
      </c>
      <c r="S5691" t="s">
        <v>27149</v>
      </c>
      <c r="T5691" t="s">
        <v>40336</v>
      </c>
      <c r="U5691">
        <v>7.1999999999999995E-2</v>
      </c>
      <c r="V5691">
        <v>2.1999999999999999E-2</v>
      </c>
      <c r="W5691">
        <v>7.3999999999999996E-2</v>
      </c>
      <c r="X5691">
        <v>2.1000000000000001E-2</v>
      </c>
      <c r="Y5691">
        <v>2.5000000000000001E-2</v>
      </c>
      <c r="Z5691">
        <v>6.2E-2</v>
      </c>
      <c r="AA5691">
        <v>1.6E-2</v>
      </c>
      <c r="AB5691">
        <v>7.9000000000000001E-2</v>
      </c>
      <c r="AC5691">
        <v>0.09</v>
      </c>
      <c r="AD5691">
        <v>0.22600000000000001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1</v>
      </c>
      <c r="AO5691">
        <v>7.3999999999999996E-2</v>
      </c>
    </row>
    <row r="5692" spans="1:41" x14ac:dyDescent="0.3">
      <c r="A5692">
        <v>7844</v>
      </c>
      <c r="B5692" t="s">
        <v>24293</v>
      </c>
      <c r="C5692" t="s">
        <v>23994</v>
      </c>
      <c r="D5692">
        <v>719</v>
      </c>
      <c r="E5692" t="s">
        <v>24294</v>
      </c>
      <c r="F5692" t="s">
        <v>23746</v>
      </c>
      <c r="G5692">
        <v>40929</v>
      </c>
      <c r="H5692" t="s">
        <v>23747</v>
      </c>
      <c r="I5692" t="b">
        <v>1</v>
      </c>
      <c r="J5692">
        <v>12</v>
      </c>
      <c r="K5692">
        <v>16</v>
      </c>
      <c r="L5692">
        <v>-1</v>
      </c>
      <c r="M5692">
        <v>0</v>
      </c>
      <c r="N5692">
        <v>0</v>
      </c>
      <c r="O5692">
        <v>0</v>
      </c>
      <c r="P5692">
        <v>0</v>
      </c>
      <c r="Q5692">
        <v>1</v>
      </c>
      <c r="R5692">
        <v>-1</v>
      </c>
      <c r="S5692" t="s">
        <v>24295</v>
      </c>
      <c r="T5692" t="s">
        <v>39421</v>
      </c>
      <c r="U5692">
        <v>0.193</v>
      </c>
      <c r="V5692">
        <v>1.0999999999999999E-2</v>
      </c>
      <c r="W5692">
        <v>7.2999999999999995E-2</v>
      </c>
      <c r="X5692">
        <v>6.0000000000000001E-3</v>
      </c>
      <c r="Y5692">
        <v>5.8000000000000003E-2</v>
      </c>
      <c r="Z5692">
        <v>5.0999999999999997E-2</v>
      </c>
      <c r="AA5692">
        <v>1.6E-2</v>
      </c>
      <c r="AB5692">
        <v>7.0000000000000007E-2</v>
      </c>
      <c r="AC5692">
        <v>1.0999999999999999E-2</v>
      </c>
      <c r="AD5692">
        <v>0.14099999999999999</v>
      </c>
      <c r="AE5692">
        <v>1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7.2999999999999995E-2</v>
      </c>
    </row>
    <row r="5693" spans="1:41" x14ac:dyDescent="0.3">
      <c r="A5693">
        <v>3601</v>
      </c>
      <c r="B5693" t="s">
        <v>10853</v>
      </c>
      <c r="C5693" t="s">
        <v>551</v>
      </c>
      <c r="D5693">
        <v>778</v>
      </c>
      <c r="E5693" t="s">
        <v>10854</v>
      </c>
      <c r="F5693" t="s">
        <v>9033</v>
      </c>
      <c r="G5693">
        <v>41187</v>
      </c>
      <c r="H5693" t="s">
        <v>9034</v>
      </c>
      <c r="I5693" t="b">
        <v>1</v>
      </c>
      <c r="J5693">
        <v>18</v>
      </c>
      <c r="K5693">
        <v>6</v>
      </c>
      <c r="L5693">
        <v>1</v>
      </c>
      <c r="M5693">
        <v>-12</v>
      </c>
      <c r="N5693">
        <v>0</v>
      </c>
      <c r="O5693">
        <v>-1</v>
      </c>
      <c r="P5693">
        <v>0</v>
      </c>
      <c r="Q5693">
        <v>1</v>
      </c>
      <c r="R5693">
        <v>1</v>
      </c>
      <c r="S5693" t="s">
        <v>10855</v>
      </c>
      <c r="T5693" t="s">
        <v>35237</v>
      </c>
      <c r="U5693">
        <v>0.18099999999999999</v>
      </c>
      <c r="V5693">
        <v>0.157</v>
      </c>
      <c r="W5693">
        <v>3.7999999999999999E-2</v>
      </c>
      <c r="X5693">
        <v>7.0000000000000001E-3</v>
      </c>
      <c r="Y5693">
        <v>7.1999999999999995E-2</v>
      </c>
      <c r="Z5693">
        <v>0.107</v>
      </c>
      <c r="AA5693">
        <v>1.6E-2</v>
      </c>
      <c r="AB5693">
        <v>6.3E-2</v>
      </c>
      <c r="AC5693">
        <v>5.2999999999999999E-2</v>
      </c>
      <c r="AD5693">
        <v>6.5000000000000002E-2</v>
      </c>
      <c r="AE5693">
        <v>1</v>
      </c>
      <c r="AF5693">
        <v>1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7.1999999999999995E-2</v>
      </c>
    </row>
    <row r="5694" spans="1:41" x14ac:dyDescent="0.3">
      <c r="A5694">
        <v>7850</v>
      </c>
      <c r="B5694" t="s">
        <v>24312</v>
      </c>
      <c r="C5694" t="s">
        <v>1934</v>
      </c>
      <c r="D5694">
        <v>506</v>
      </c>
      <c r="E5694" t="s">
        <v>24313</v>
      </c>
      <c r="F5694" t="s">
        <v>23746</v>
      </c>
      <c r="G5694">
        <v>40921</v>
      </c>
      <c r="H5694" t="s">
        <v>23747</v>
      </c>
      <c r="I5694" t="b">
        <v>1</v>
      </c>
      <c r="J5694">
        <v>35</v>
      </c>
      <c r="K5694">
        <v>21</v>
      </c>
      <c r="L5694">
        <v>3</v>
      </c>
      <c r="M5694">
        <v>6</v>
      </c>
      <c r="N5694">
        <v>0</v>
      </c>
      <c r="O5694">
        <v>1</v>
      </c>
      <c r="P5694">
        <v>0</v>
      </c>
      <c r="Q5694">
        <v>1</v>
      </c>
      <c r="R5694">
        <v>1</v>
      </c>
      <c r="S5694" t="s">
        <v>24314</v>
      </c>
      <c r="T5694" t="s">
        <v>39427</v>
      </c>
      <c r="U5694">
        <v>7.2999999999999995E-2</v>
      </c>
      <c r="V5694">
        <v>-7.9000000000000001E-2</v>
      </c>
      <c r="W5694">
        <v>7.1999999999999995E-2</v>
      </c>
      <c r="X5694">
        <v>4.0000000000000001E-3</v>
      </c>
      <c r="Y5694">
        <v>6.3E-2</v>
      </c>
      <c r="Z5694">
        <v>0.25900000000000001</v>
      </c>
      <c r="AA5694">
        <v>1.6E-2</v>
      </c>
      <c r="AB5694">
        <v>0.08</v>
      </c>
      <c r="AC5694">
        <v>0.10100000000000001</v>
      </c>
      <c r="AD5694">
        <v>8.3000000000000004E-2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1</v>
      </c>
      <c r="AK5694">
        <v>0</v>
      </c>
      <c r="AL5694">
        <v>0</v>
      </c>
      <c r="AM5694">
        <v>1</v>
      </c>
      <c r="AN5694">
        <v>0</v>
      </c>
      <c r="AO5694">
        <v>7.1999999999999995E-2</v>
      </c>
    </row>
    <row r="5695" spans="1:41" x14ac:dyDescent="0.3">
      <c r="A5695">
        <v>4517</v>
      </c>
      <c r="B5695" t="s">
        <v>13709</v>
      </c>
      <c r="C5695" t="s">
        <v>13680</v>
      </c>
      <c r="D5695">
        <v>741</v>
      </c>
      <c r="E5695" t="s">
        <v>13710</v>
      </c>
      <c r="F5695" t="s">
        <v>13528</v>
      </c>
      <c r="G5695">
        <v>39038</v>
      </c>
      <c r="H5695" t="s">
        <v>13529</v>
      </c>
      <c r="I5695" t="b">
        <v>1</v>
      </c>
      <c r="J5695">
        <v>23</v>
      </c>
      <c r="K5695">
        <v>54</v>
      </c>
      <c r="L5695">
        <v>5</v>
      </c>
      <c r="M5695">
        <v>7</v>
      </c>
      <c r="N5695">
        <v>1</v>
      </c>
      <c r="O5695">
        <v>1</v>
      </c>
      <c r="P5695">
        <v>1</v>
      </c>
      <c r="Q5695">
        <v>1</v>
      </c>
      <c r="R5695">
        <v>1</v>
      </c>
      <c r="S5695" t="s">
        <v>13711</v>
      </c>
      <c r="T5695" t="s">
        <v>36128</v>
      </c>
      <c r="U5695">
        <v>0.16600000000000001</v>
      </c>
      <c r="V5695">
        <v>1.4E-2</v>
      </c>
      <c r="W5695">
        <v>7.0999999999999994E-2</v>
      </c>
      <c r="X5695">
        <v>8.0000000000000002E-3</v>
      </c>
      <c r="Y5695">
        <v>4.8000000000000001E-2</v>
      </c>
      <c r="Z5695">
        <v>7.9000000000000001E-2</v>
      </c>
      <c r="AA5695">
        <v>1.6E-2</v>
      </c>
      <c r="AB5695">
        <v>9.1999999999999998E-2</v>
      </c>
      <c r="AC5695">
        <v>2.5000000000000001E-2</v>
      </c>
      <c r="AD5695">
        <v>0.11799999999999999</v>
      </c>
      <c r="AE5695">
        <v>1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7.0999999999999994E-2</v>
      </c>
    </row>
    <row r="5696" spans="1:41" x14ac:dyDescent="0.3">
      <c r="A5696">
        <v>7685</v>
      </c>
      <c r="B5696" t="s">
        <v>23790</v>
      </c>
      <c r="C5696" t="s">
        <v>15331</v>
      </c>
      <c r="D5696">
        <v>751</v>
      </c>
      <c r="E5696" t="s">
        <v>23791</v>
      </c>
      <c r="F5696" t="s">
        <v>23746</v>
      </c>
      <c r="G5696">
        <v>43685</v>
      </c>
      <c r="H5696" t="s">
        <v>23747</v>
      </c>
      <c r="I5696" t="b">
        <v>1</v>
      </c>
      <c r="J5696">
        <v>9</v>
      </c>
      <c r="K5696">
        <v>23</v>
      </c>
      <c r="L5696">
        <v>1</v>
      </c>
      <c r="M5696">
        <v>6</v>
      </c>
      <c r="N5696">
        <v>1</v>
      </c>
      <c r="O5696">
        <v>1</v>
      </c>
      <c r="P5696">
        <v>1</v>
      </c>
      <c r="Q5696">
        <v>1</v>
      </c>
      <c r="R5696">
        <v>1</v>
      </c>
      <c r="S5696" t="s">
        <v>23792</v>
      </c>
      <c r="T5696" t="s">
        <v>39262</v>
      </c>
      <c r="U5696">
        <v>0.20399999999999999</v>
      </c>
      <c r="V5696">
        <v>7.9000000000000001E-2</v>
      </c>
      <c r="W5696">
        <v>6.3E-2</v>
      </c>
      <c r="X5696">
        <v>8.9999999999999993E-3</v>
      </c>
      <c r="Y5696">
        <v>7.0999999999999994E-2</v>
      </c>
      <c r="Z5696">
        <v>5.7000000000000002E-2</v>
      </c>
      <c r="AA5696">
        <v>1.6E-2</v>
      </c>
      <c r="AB5696">
        <v>0.08</v>
      </c>
      <c r="AC5696">
        <v>4.7E-2</v>
      </c>
      <c r="AD5696">
        <v>0.08</v>
      </c>
      <c r="AE5696">
        <v>1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7.0999999999999994E-2</v>
      </c>
    </row>
    <row r="5697" spans="1:41" x14ac:dyDescent="0.3">
      <c r="A5697">
        <v>699</v>
      </c>
      <c r="B5697" t="s">
        <v>2162</v>
      </c>
      <c r="C5697" t="s">
        <v>183</v>
      </c>
      <c r="D5697">
        <v>887</v>
      </c>
      <c r="E5697" t="s">
        <v>2163</v>
      </c>
      <c r="F5697" t="s">
        <v>22</v>
      </c>
      <c r="G5697">
        <v>40052</v>
      </c>
      <c r="H5697" t="s">
        <v>23</v>
      </c>
      <c r="I5697" t="b">
        <v>1</v>
      </c>
      <c r="J5697">
        <v>12</v>
      </c>
      <c r="K5697">
        <v>6</v>
      </c>
      <c r="L5697">
        <v>2</v>
      </c>
      <c r="M5697">
        <v>1</v>
      </c>
      <c r="N5697">
        <v>1</v>
      </c>
      <c r="O5697">
        <v>1</v>
      </c>
      <c r="P5697">
        <v>1</v>
      </c>
      <c r="Q5697">
        <v>1</v>
      </c>
      <c r="R5697">
        <v>1</v>
      </c>
      <c r="S5697" t="s">
        <v>2164</v>
      </c>
      <c r="T5697" t="s">
        <v>32361</v>
      </c>
      <c r="U5697">
        <v>0.13500000000000001</v>
      </c>
      <c r="V5697">
        <v>-5.0000000000000001E-3</v>
      </c>
      <c r="W5697">
        <v>6.9000000000000006E-2</v>
      </c>
      <c r="X5697">
        <v>3.4000000000000002E-2</v>
      </c>
      <c r="Y5697">
        <v>4.7E-2</v>
      </c>
      <c r="Z5697">
        <v>7.2999999999999995E-2</v>
      </c>
      <c r="AA5697">
        <v>1.6E-2</v>
      </c>
      <c r="AB5697">
        <v>-7.0000000000000001E-3</v>
      </c>
      <c r="AC5697">
        <v>3.7999999999999999E-2</v>
      </c>
      <c r="AD5697">
        <v>0.27500000000000002</v>
      </c>
      <c r="AE5697">
        <v>1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1</v>
      </c>
      <c r="AO5697">
        <v>6.9000000000000006E-2</v>
      </c>
    </row>
    <row r="5698" spans="1:41" x14ac:dyDescent="0.3">
      <c r="A5698">
        <v>7105</v>
      </c>
      <c r="B5698" t="s">
        <v>21933</v>
      </c>
      <c r="C5698" t="s">
        <v>21488</v>
      </c>
      <c r="D5698">
        <v>663</v>
      </c>
      <c r="E5698" t="s">
        <v>21934</v>
      </c>
      <c r="F5698" t="s">
        <v>17718</v>
      </c>
      <c r="G5698">
        <v>43315</v>
      </c>
      <c r="H5698" t="s">
        <v>17719</v>
      </c>
      <c r="I5698" t="b">
        <v>1</v>
      </c>
      <c r="J5698">
        <v>13</v>
      </c>
      <c r="K5698">
        <v>8</v>
      </c>
      <c r="L5698">
        <v>1</v>
      </c>
      <c r="M5698">
        <v>2</v>
      </c>
      <c r="N5698">
        <v>0</v>
      </c>
      <c r="O5698">
        <v>1</v>
      </c>
      <c r="P5698">
        <v>0</v>
      </c>
      <c r="Q5698">
        <v>1</v>
      </c>
      <c r="R5698">
        <v>1</v>
      </c>
      <c r="S5698" t="s">
        <v>21935</v>
      </c>
      <c r="T5698" t="s">
        <v>38683</v>
      </c>
      <c r="U5698">
        <v>0.13700000000000001</v>
      </c>
      <c r="V5698">
        <v>4.1000000000000002E-2</v>
      </c>
      <c r="W5698">
        <v>6.9000000000000006E-2</v>
      </c>
      <c r="X5698">
        <v>1.6E-2</v>
      </c>
      <c r="Y5698">
        <v>4.9000000000000002E-2</v>
      </c>
      <c r="Z5698">
        <v>9.9000000000000005E-2</v>
      </c>
      <c r="AA5698">
        <v>1.6E-2</v>
      </c>
      <c r="AB5698">
        <v>-5.0000000000000001E-3</v>
      </c>
      <c r="AC5698">
        <v>6.8000000000000005E-2</v>
      </c>
      <c r="AD5698">
        <v>0.224</v>
      </c>
      <c r="AE5698">
        <v>1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1</v>
      </c>
      <c r="AO5698">
        <v>6.9000000000000006E-2</v>
      </c>
    </row>
    <row r="5699" spans="1:41" x14ac:dyDescent="0.3">
      <c r="A5699">
        <v>4384</v>
      </c>
      <c r="B5699" t="s">
        <v>13287</v>
      </c>
      <c r="D5699">
        <v>327</v>
      </c>
      <c r="E5699" t="s">
        <v>13288</v>
      </c>
      <c r="F5699" t="s">
        <v>11909</v>
      </c>
      <c r="G5699">
        <v>39907</v>
      </c>
      <c r="H5699" t="s">
        <v>11910</v>
      </c>
      <c r="I5699" t="b">
        <v>1</v>
      </c>
      <c r="J5699">
        <v>7</v>
      </c>
      <c r="K5699">
        <v>-8</v>
      </c>
      <c r="L5699">
        <v>-1</v>
      </c>
      <c r="M5699">
        <v>-3</v>
      </c>
      <c r="N5699">
        <v>0</v>
      </c>
      <c r="O5699">
        <v>-1</v>
      </c>
      <c r="P5699">
        <v>0</v>
      </c>
      <c r="Q5699">
        <v>-1</v>
      </c>
      <c r="R5699">
        <v>-1</v>
      </c>
      <c r="S5699" t="s">
        <v>13289</v>
      </c>
      <c r="T5699" t="s">
        <v>35996</v>
      </c>
      <c r="U5699">
        <v>7.0999999999999994E-2</v>
      </c>
      <c r="V5699">
        <v>-5.0000000000000001E-3</v>
      </c>
      <c r="W5699">
        <v>6.8000000000000005E-2</v>
      </c>
      <c r="X5699">
        <v>1.0999999999999999E-2</v>
      </c>
      <c r="Y5699">
        <v>3.5999999999999997E-2</v>
      </c>
      <c r="Z5699">
        <v>3.4000000000000002E-2</v>
      </c>
      <c r="AA5699">
        <v>1.6E-2</v>
      </c>
      <c r="AB5699">
        <v>-3.2000000000000001E-2</v>
      </c>
      <c r="AC5699">
        <v>0.108</v>
      </c>
      <c r="AD5699">
        <v>0.17199999999999999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1</v>
      </c>
      <c r="AN5699">
        <v>1</v>
      </c>
      <c r="AO5699">
        <v>6.8000000000000005E-2</v>
      </c>
    </row>
    <row r="5700" spans="1:41" x14ac:dyDescent="0.3">
      <c r="A5700">
        <v>6238</v>
      </c>
      <c r="B5700" t="s">
        <v>19132</v>
      </c>
      <c r="C5700" t="s">
        <v>17729</v>
      </c>
      <c r="D5700">
        <v>605</v>
      </c>
      <c r="E5700" t="s">
        <v>19133</v>
      </c>
      <c r="F5700" t="s">
        <v>17718</v>
      </c>
      <c r="G5700">
        <v>39556</v>
      </c>
      <c r="H5700" t="s">
        <v>17719</v>
      </c>
      <c r="I5700" t="b">
        <v>1</v>
      </c>
      <c r="J5700">
        <v>21</v>
      </c>
      <c r="K5700">
        <v>7</v>
      </c>
      <c r="L5700">
        <v>0</v>
      </c>
      <c r="M5700">
        <v>-5</v>
      </c>
      <c r="N5700">
        <v>-1</v>
      </c>
      <c r="O5700">
        <v>-1</v>
      </c>
      <c r="P5700">
        <v>-1</v>
      </c>
      <c r="Q5700">
        <v>1</v>
      </c>
      <c r="R5700">
        <v>0</v>
      </c>
      <c r="S5700" t="s">
        <v>19134</v>
      </c>
      <c r="T5700" t="s">
        <v>37820</v>
      </c>
      <c r="U5700">
        <v>0.16400000000000001</v>
      </c>
      <c r="V5700">
        <v>3.0000000000000001E-3</v>
      </c>
      <c r="W5700">
        <v>6.8000000000000005E-2</v>
      </c>
      <c r="X5700">
        <v>7.0000000000000001E-3</v>
      </c>
      <c r="Y5700">
        <v>4.5999999999999999E-2</v>
      </c>
      <c r="Z5700">
        <v>6.9000000000000006E-2</v>
      </c>
      <c r="AA5700">
        <v>1.6E-2</v>
      </c>
      <c r="AB5700">
        <v>8.5999999999999993E-2</v>
      </c>
      <c r="AC5700">
        <v>6.0999999999999999E-2</v>
      </c>
      <c r="AD5700">
        <v>0.13200000000000001</v>
      </c>
      <c r="AE5700">
        <v>1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6.8000000000000005E-2</v>
      </c>
    </row>
    <row r="5701" spans="1:41" x14ac:dyDescent="0.3">
      <c r="A5701">
        <v>6384</v>
      </c>
      <c r="B5701" t="s">
        <v>19593</v>
      </c>
      <c r="C5701" t="s">
        <v>17729</v>
      </c>
      <c r="D5701">
        <v>429</v>
      </c>
      <c r="E5701" t="s">
        <v>19594</v>
      </c>
      <c r="F5701" t="s">
        <v>17718</v>
      </c>
      <c r="G5701">
        <v>39889</v>
      </c>
      <c r="H5701" t="s">
        <v>17719</v>
      </c>
      <c r="I5701" t="b">
        <v>1</v>
      </c>
      <c r="J5701">
        <v>15</v>
      </c>
      <c r="K5701">
        <v>2</v>
      </c>
      <c r="L5701">
        <v>-1</v>
      </c>
      <c r="M5701">
        <v>-4</v>
      </c>
      <c r="N5701">
        <v>0</v>
      </c>
      <c r="O5701">
        <v>-1</v>
      </c>
      <c r="P5701">
        <v>0</v>
      </c>
      <c r="Q5701">
        <v>1</v>
      </c>
      <c r="R5701">
        <v>-1</v>
      </c>
      <c r="S5701" t="s">
        <v>19595</v>
      </c>
      <c r="T5701" t="s">
        <v>37966</v>
      </c>
      <c r="U5701">
        <v>0.223</v>
      </c>
      <c r="V5701">
        <v>-2.1999999999999999E-2</v>
      </c>
      <c r="W5701">
        <v>6.8000000000000005E-2</v>
      </c>
      <c r="X5701">
        <v>2E-3</v>
      </c>
      <c r="Y5701">
        <v>3.7999999999999999E-2</v>
      </c>
      <c r="Z5701">
        <v>4.2999999999999997E-2</v>
      </c>
      <c r="AA5701">
        <v>1.6E-2</v>
      </c>
      <c r="AB5701">
        <v>1.7999999999999999E-2</v>
      </c>
      <c r="AC5701">
        <v>4.8000000000000001E-2</v>
      </c>
      <c r="AD5701">
        <v>0.13</v>
      </c>
      <c r="AE5701">
        <v>1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6.8000000000000005E-2</v>
      </c>
    </row>
    <row r="5702" spans="1:41" x14ac:dyDescent="0.3">
      <c r="A5702">
        <v>8446</v>
      </c>
      <c r="B5702" t="s">
        <v>26163</v>
      </c>
      <c r="C5702" t="s">
        <v>2465</v>
      </c>
      <c r="D5702">
        <v>921</v>
      </c>
      <c r="E5702" t="s">
        <v>26164</v>
      </c>
      <c r="F5702" t="s">
        <v>23746</v>
      </c>
      <c r="G5702">
        <v>39199</v>
      </c>
      <c r="H5702" t="s">
        <v>23747</v>
      </c>
      <c r="I5702" t="b">
        <v>1</v>
      </c>
      <c r="J5702">
        <v>18</v>
      </c>
      <c r="K5702">
        <v>26</v>
      </c>
      <c r="L5702">
        <v>3</v>
      </c>
      <c r="M5702">
        <v>4</v>
      </c>
      <c r="N5702">
        <v>0</v>
      </c>
      <c r="O5702">
        <v>1</v>
      </c>
      <c r="P5702">
        <v>0</v>
      </c>
      <c r="Q5702">
        <v>1</v>
      </c>
      <c r="R5702">
        <v>1</v>
      </c>
      <c r="S5702" t="s">
        <v>26165</v>
      </c>
      <c r="T5702" t="s">
        <v>40022</v>
      </c>
      <c r="U5702">
        <v>0.128</v>
      </c>
      <c r="V5702">
        <v>5.6000000000000001E-2</v>
      </c>
      <c r="W5702">
        <v>6.7000000000000004E-2</v>
      </c>
      <c r="X5702">
        <v>1.0999999999999999E-2</v>
      </c>
      <c r="Y5702">
        <v>3.7999999999999999E-2</v>
      </c>
      <c r="Z5702">
        <v>9.5000000000000001E-2</v>
      </c>
      <c r="AA5702">
        <v>1.6E-2</v>
      </c>
      <c r="AB5702">
        <v>0.11899999999999999</v>
      </c>
      <c r="AC5702">
        <v>4.9000000000000002E-2</v>
      </c>
      <c r="AD5702">
        <v>0.14799999999999999</v>
      </c>
      <c r="AE5702">
        <v>1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1</v>
      </c>
      <c r="AM5702">
        <v>0</v>
      </c>
      <c r="AN5702">
        <v>0</v>
      </c>
      <c r="AO5702">
        <v>6.7000000000000004E-2</v>
      </c>
    </row>
    <row r="5703" spans="1:41" x14ac:dyDescent="0.3">
      <c r="A5703">
        <v>7772</v>
      </c>
      <c r="B5703" t="s">
        <v>24062</v>
      </c>
      <c r="C5703" t="s">
        <v>24063</v>
      </c>
      <c r="D5703">
        <v>787</v>
      </c>
      <c r="E5703" t="s">
        <v>24064</v>
      </c>
      <c r="F5703" t="s">
        <v>23746</v>
      </c>
      <c r="G5703">
        <v>41158</v>
      </c>
      <c r="H5703" t="s">
        <v>23747</v>
      </c>
      <c r="I5703" t="b">
        <v>1</v>
      </c>
      <c r="J5703">
        <v>23</v>
      </c>
      <c r="K5703">
        <v>5</v>
      </c>
      <c r="L5703">
        <v>-1</v>
      </c>
      <c r="M5703">
        <v>1</v>
      </c>
      <c r="N5703">
        <v>-2</v>
      </c>
      <c r="O5703">
        <v>1</v>
      </c>
      <c r="P5703">
        <v>-1</v>
      </c>
      <c r="Q5703">
        <v>1</v>
      </c>
      <c r="R5703">
        <v>-1</v>
      </c>
      <c r="S5703" t="s">
        <v>24065</v>
      </c>
      <c r="T5703" t="s">
        <v>39349</v>
      </c>
      <c r="U5703">
        <v>8.2000000000000003E-2</v>
      </c>
      <c r="V5703">
        <v>0.04</v>
      </c>
      <c r="W5703">
        <v>6.6000000000000003E-2</v>
      </c>
      <c r="X5703">
        <v>1.2999999999999999E-2</v>
      </c>
      <c r="Y5703">
        <v>2.3E-2</v>
      </c>
      <c r="Z5703">
        <v>4.3999999999999997E-2</v>
      </c>
      <c r="AA5703">
        <v>1.6E-2</v>
      </c>
      <c r="AB5703">
        <v>5.5E-2</v>
      </c>
      <c r="AC5703">
        <v>7.6999999999999999E-2</v>
      </c>
      <c r="AD5703">
        <v>0.246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1</v>
      </c>
      <c r="AO5703">
        <v>6.6000000000000003E-2</v>
      </c>
    </row>
    <row r="5704" spans="1:41" x14ac:dyDescent="0.3">
      <c r="A5704">
        <v>66</v>
      </c>
      <c r="B5704" t="s">
        <v>239</v>
      </c>
      <c r="C5704" t="s">
        <v>183</v>
      </c>
      <c r="D5704">
        <v>713</v>
      </c>
      <c r="E5704" t="s">
        <v>240</v>
      </c>
      <c r="F5704" t="s">
        <v>22</v>
      </c>
      <c r="G5704">
        <v>41094</v>
      </c>
      <c r="H5704" t="s">
        <v>23</v>
      </c>
      <c r="I5704" t="b">
        <v>1</v>
      </c>
      <c r="J5704">
        <v>15</v>
      </c>
      <c r="K5704">
        <v>21</v>
      </c>
      <c r="L5704">
        <v>1</v>
      </c>
      <c r="M5704">
        <v>3</v>
      </c>
      <c r="N5704">
        <v>0</v>
      </c>
      <c r="O5704">
        <v>1</v>
      </c>
      <c r="P5704">
        <v>0</v>
      </c>
      <c r="Q5704">
        <v>1</v>
      </c>
      <c r="R5704">
        <v>1</v>
      </c>
      <c r="S5704" t="s">
        <v>241</v>
      </c>
      <c r="T5704" t="s">
        <v>31730</v>
      </c>
      <c r="U5704">
        <v>9.1999999999999998E-2</v>
      </c>
      <c r="V5704">
        <v>2.5999999999999999E-2</v>
      </c>
      <c r="W5704">
        <v>6.5000000000000002E-2</v>
      </c>
      <c r="X5704">
        <v>0.01</v>
      </c>
      <c r="Y5704">
        <v>2.5000000000000001E-2</v>
      </c>
      <c r="Z5704">
        <v>6.6000000000000003E-2</v>
      </c>
      <c r="AA5704">
        <v>1.6E-2</v>
      </c>
      <c r="AB5704">
        <v>0.115</v>
      </c>
      <c r="AC5704">
        <v>6.6000000000000003E-2</v>
      </c>
      <c r="AD5704">
        <v>0.23499999999999999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1</v>
      </c>
      <c r="AM5704">
        <v>0</v>
      </c>
      <c r="AN5704">
        <v>1</v>
      </c>
      <c r="AO5704">
        <v>6.5000000000000002E-2</v>
      </c>
    </row>
    <row r="5705" spans="1:41" x14ac:dyDescent="0.3">
      <c r="A5705">
        <v>2055</v>
      </c>
      <c r="B5705" t="s">
        <v>6282</v>
      </c>
      <c r="C5705" t="s">
        <v>171</v>
      </c>
      <c r="D5705">
        <v>539</v>
      </c>
      <c r="E5705" t="s">
        <v>6283</v>
      </c>
      <c r="F5705" t="s">
        <v>22</v>
      </c>
      <c r="G5705">
        <v>38122</v>
      </c>
      <c r="H5705" t="s">
        <v>23</v>
      </c>
      <c r="I5705" t="b">
        <v>1</v>
      </c>
      <c r="J5705">
        <v>12</v>
      </c>
      <c r="K5705">
        <v>16</v>
      </c>
      <c r="L5705">
        <v>4</v>
      </c>
      <c r="M5705">
        <v>2</v>
      </c>
      <c r="N5705">
        <v>0</v>
      </c>
      <c r="O5705">
        <v>1</v>
      </c>
      <c r="P5705">
        <v>0</v>
      </c>
      <c r="Q5705">
        <v>1</v>
      </c>
      <c r="R5705">
        <v>1</v>
      </c>
      <c r="S5705" t="s">
        <v>6284</v>
      </c>
      <c r="T5705" t="s">
        <v>33706</v>
      </c>
      <c r="U5705">
        <v>6.0000000000000001E-3</v>
      </c>
      <c r="V5705">
        <v>4.0000000000000001E-3</v>
      </c>
      <c r="W5705">
        <v>6.3E-2</v>
      </c>
      <c r="X5705">
        <v>1.9E-2</v>
      </c>
      <c r="Y5705">
        <v>3.3000000000000002E-2</v>
      </c>
      <c r="Z5705">
        <v>4.7E-2</v>
      </c>
      <c r="AA5705">
        <v>1.6E-2</v>
      </c>
      <c r="AB5705">
        <v>3.4000000000000002E-2</v>
      </c>
      <c r="AC5705">
        <v>6.7000000000000004E-2</v>
      </c>
      <c r="AD5705">
        <v>0.185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1</v>
      </c>
      <c r="AO5705">
        <v>6.3E-2</v>
      </c>
    </row>
    <row r="5706" spans="1:41" x14ac:dyDescent="0.3">
      <c r="A5706">
        <v>2231</v>
      </c>
      <c r="B5706" t="s">
        <v>6820</v>
      </c>
      <c r="C5706" t="s">
        <v>2550</v>
      </c>
      <c r="D5706">
        <v>480</v>
      </c>
      <c r="E5706" t="s">
        <v>6821</v>
      </c>
      <c r="F5706" t="s">
        <v>22</v>
      </c>
      <c r="G5706">
        <v>42249</v>
      </c>
      <c r="H5706" t="s">
        <v>23</v>
      </c>
      <c r="I5706" t="b">
        <v>1</v>
      </c>
      <c r="J5706">
        <v>15</v>
      </c>
      <c r="K5706">
        <v>19</v>
      </c>
      <c r="L5706">
        <v>3</v>
      </c>
      <c r="M5706">
        <v>2</v>
      </c>
      <c r="N5706">
        <v>0</v>
      </c>
      <c r="O5706">
        <v>1</v>
      </c>
      <c r="P5706">
        <v>0</v>
      </c>
      <c r="Q5706">
        <v>1</v>
      </c>
      <c r="R5706">
        <v>1</v>
      </c>
      <c r="S5706" t="s">
        <v>6822</v>
      </c>
      <c r="T5706" t="s">
        <v>33881</v>
      </c>
      <c r="U5706">
        <v>4.8000000000000001E-2</v>
      </c>
      <c r="V5706">
        <v>6.7000000000000004E-2</v>
      </c>
      <c r="W5706">
        <v>5.0000000000000001E-3</v>
      </c>
      <c r="X5706">
        <v>4.0000000000000001E-3</v>
      </c>
      <c r="Y5706">
        <v>6.3E-2</v>
      </c>
      <c r="Z5706">
        <v>3.7999999999999999E-2</v>
      </c>
      <c r="AA5706">
        <v>1.6E-2</v>
      </c>
      <c r="AB5706">
        <v>3.2000000000000001E-2</v>
      </c>
      <c r="AC5706">
        <v>0.109</v>
      </c>
      <c r="AD5706">
        <v>0.14799999999999999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1</v>
      </c>
      <c r="AN5706">
        <v>0</v>
      </c>
      <c r="AO5706">
        <v>6.3E-2</v>
      </c>
    </row>
    <row r="5707" spans="1:41" x14ac:dyDescent="0.3">
      <c r="A5707">
        <v>2444</v>
      </c>
      <c r="B5707" t="s">
        <v>7468</v>
      </c>
      <c r="D5707">
        <v>324</v>
      </c>
      <c r="E5707" t="s">
        <v>7469</v>
      </c>
      <c r="F5707" t="s">
        <v>22</v>
      </c>
      <c r="G5707">
        <v>41744</v>
      </c>
      <c r="H5707" t="s">
        <v>23</v>
      </c>
      <c r="I5707" t="b">
        <v>1</v>
      </c>
      <c r="J5707">
        <v>10</v>
      </c>
      <c r="K5707">
        <v>3</v>
      </c>
      <c r="L5707">
        <v>-1</v>
      </c>
      <c r="M5707">
        <v>1</v>
      </c>
      <c r="N5707">
        <v>0</v>
      </c>
      <c r="O5707">
        <v>1</v>
      </c>
      <c r="P5707">
        <v>0</v>
      </c>
      <c r="Q5707">
        <v>1</v>
      </c>
      <c r="R5707">
        <v>-1</v>
      </c>
      <c r="S5707" t="s">
        <v>7470</v>
      </c>
      <c r="T5707" t="s">
        <v>34091</v>
      </c>
      <c r="U5707">
        <v>0.13100000000000001</v>
      </c>
      <c r="V5707">
        <v>1.4999999999999999E-2</v>
      </c>
      <c r="W5707">
        <v>6.3E-2</v>
      </c>
      <c r="X5707">
        <v>1.2999999999999999E-2</v>
      </c>
      <c r="Y5707">
        <v>3.6999999999999998E-2</v>
      </c>
      <c r="Z5707">
        <v>8.3000000000000004E-2</v>
      </c>
      <c r="AA5707">
        <v>1.6E-2</v>
      </c>
      <c r="AB5707">
        <v>0.01</v>
      </c>
      <c r="AC5707">
        <v>-1E-3</v>
      </c>
      <c r="AD5707">
        <v>0.105</v>
      </c>
      <c r="AE5707">
        <v>1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6.3E-2</v>
      </c>
    </row>
    <row r="5708" spans="1:41" x14ac:dyDescent="0.3">
      <c r="A5708">
        <v>9548</v>
      </c>
      <c r="B5708" t="s">
        <v>29578</v>
      </c>
      <c r="C5708" t="s">
        <v>29565</v>
      </c>
      <c r="D5708">
        <v>352</v>
      </c>
      <c r="E5708" t="s">
        <v>29579</v>
      </c>
      <c r="F5708" t="s">
        <v>29310</v>
      </c>
      <c r="G5708">
        <v>42468</v>
      </c>
      <c r="H5708" t="s">
        <v>29311</v>
      </c>
      <c r="I5708" t="b">
        <v>1</v>
      </c>
      <c r="J5708">
        <v>6</v>
      </c>
      <c r="K5708">
        <v>12</v>
      </c>
      <c r="L5708">
        <v>1</v>
      </c>
      <c r="M5708">
        <v>3</v>
      </c>
      <c r="N5708">
        <v>1</v>
      </c>
      <c r="O5708">
        <v>1</v>
      </c>
      <c r="P5708">
        <v>1</v>
      </c>
      <c r="Q5708">
        <v>1</v>
      </c>
      <c r="R5708">
        <v>1</v>
      </c>
      <c r="S5708" t="s">
        <v>29580</v>
      </c>
      <c r="T5708" t="s">
        <v>41095</v>
      </c>
      <c r="U5708">
        <v>2.4E-2</v>
      </c>
      <c r="V5708">
        <v>-2E-3</v>
      </c>
      <c r="W5708">
        <v>6.3E-2</v>
      </c>
      <c r="X5708">
        <v>7.0000000000000001E-3</v>
      </c>
      <c r="Y5708">
        <v>3.7999999999999999E-2</v>
      </c>
      <c r="Z5708">
        <v>6.6000000000000003E-2</v>
      </c>
      <c r="AA5708">
        <v>1.6E-2</v>
      </c>
      <c r="AB5708">
        <v>-1E-3</v>
      </c>
      <c r="AC5708">
        <v>7.8E-2</v>
      </c>
      <c r="AD5708">
        <v>0.20699999999999999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1</v>
      </c>
      <c r="AO5708">
        <v>6.3E-2</v>
      </c>
    </row>
    <row r="5709" spans="1:41" x14ac:dyDescent="0.3">
      <c r="A5709">
        <v>9980</v>
      </c>
      <c r="B5709" t="s">
        <v>30927</v>
      </c>
      <c r="C5709" t="s">
        <v>30656</v>
      </c>
      <c r="D5709">
        <v>387</v>
      </c>
      <c r="E5709" t="s">
        <v>30928</v>
      </c>
      <c r="F5709" t="s">
        <v>29310</v>
      </c>
      <c r="G5709">
        <v>39117</v>
      </c>
      <c r="H5709" t="s">
        <v>29311</v>
      </c>
      <c r="I5709" t="b">
        <v>1</v>
      </c>
      <c r="J5709">
        <v>12</v>
      </c>
      <c r="K5709">
        <v>14</v>
      </c>
      <c r="L5709">
        <v>1</v>
      </c>
      <c r="M5709">
        <v>-1</v>
      </c>
      <c r="N5709">
        <v>1</v>
      </c>
      <c r="O5709">
        <v>-1</v>
      </c>
      <c r="P5709">
        <v>1</v>
      </c>
      <c r="Q5709">
        <v>1</v>
      </c>
      <c r="R5709">
        <v>1</v>
      </c>
      <c r="S5709" t="s">
        <v>30929</v>
      </c>
      <c r="T5709" t="s">
        <v>41527</v>
      </c>
      <c r="U5709">
        <v>2.1999999999999999E-2</v>
      </c>
      <c r="V5709">
        <v>6.8000000000000005E-2</v>
      </c>
      <c r="W5709">
        <v>6.3E-2</v>
      </c>
      <c r="X5709">
        <v>7.0000000000000001E-3</v>
      </c>
      <c r="Y5709">
        <v>4.1000000000000002E-2</v>
      </c>
      <c r="Z5709">
        <v>3.7999999999999999E-2</v>
      </c>
      <c r="AA5709">
        <v>1.6E-2</v>
      </c>
      <c r="AB5709">
        <v>0.11700000000000001</v>
      </c>
      <c r="AC5709">
        <v>2.5999999999999999E-2</v>
      </c>
      <c r="AD5709">
        <v>4.9000000000000002E-2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1</v>
      </c>
      <c r="AM5709">
        <v>0</v>
      </c>
      <c r="AN5709">
        <v>0</v>
      </c>
      <c r="AO5709">
        <v>6.3E-2</v>
      </c>
    </row>
    <row r="5710" spans="1:41" x14ac:dyDescent="0.3">
      <c r="A5710">
        <v>5069</v>
      </c>
      <c r="B5710" t="s">
        <v>15455</v>
      </c>
      <c r="C5710" t="s">
        <v>15425</v>
      </c>
      <c r="D5710">
        <v>342</v>
      </c>
      <c r="E5710" t="s">
        <v>15456</v>
      </c>
      <c r="F5710" t="s">
        <v>15327</v>
      </c>
      <c r="G5710">
        <v>39550</v>
      </c>
      <c r="H5710" t="s">
        <v>15328</v>
      </c>
      <c r="I5710" t="b">
        <v>1</v>
      </c>
      <c r="J5710">
        <v>8</v>
      </c>
      <c r="K5710">
        <v>21</v>
      </c>
      <c r="L5710">
        <v>1</v>
      </c>
      <c r="M5710">
        <v>-1</v>
      </c>
      <c r="N5710">
        <v>0</v>
      </c>
      <c r="O5710">
        <v>-1</v>
      </c>
      <c r="P5710">
        <v>0</v>
      </c>
      <c r="Q5710">
        <v>1</v>
      </c>
      <c r="R5710">
        <v>1</v>
      </c>
      <c r="S5710" t="s">
        <v>15457</v>
      </c>
      <c r="T5710" t="s">
        <v>36667</v>
      </c>
      <c r="U5710">
        <v>0.125</v>
      </c>
      <c r="V5710">
        <v>-1.2999999999999999E-2</v>
      </c>
      <c r="W5710">
        <v>5.7000000000000002E-2</v>
      </c>
      <c r="X5710">
        <v>3.0000000000000001E-3</v>
      </c>
      <c r="Y5710">
        <v>6.0999999999999999E-2</v>
      </c>
      <c r="Z5710">
        <v>0.08</v>
      </c>
      <c r="AA5710">
        <v>1.6E-2</v>
      </c>
      <c r="AB5710">
        <v>2.5999999999999999E-2</v>
      </c>
      <c r="AC5710">
        <v>8.9999999999999993E-3</v>
      </c>
      <c r="AD5710">
        <v>7.8E-2</v>
      </c>
      <c r="AE5710">
        <v>1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6.0999999999999999E-2</v>
      </c>
    </row>
    <row r="5711" spans="1:41" x14ac:dyDescent="0.3">
      <c r="A5711">
        <v>1994</v>
      </c>
      <c r="B5711" t="s">
        <v>6096</v>
      </c>
      <c r="C5711" t="s">
        <v>683</v>
      </c>
      <c r="D5711">
        <v>64</v>
      </c>
      <c r="E5711" t="s">
        <v>6097</v>
      </c>
      <c r="F5711" t="s">
        <v>22</v>
      </c>
      <c r="G5711">
        <v>38297</v>
      </c>
      <c r="H5711" t="s">
        <v>23</v>
      </c>
      <c r="I5711" t="b">
        <v>1</v>
      </c>
      <c r="J5711">
        <v>3</v>
      </c>
      <c r="K5711">
        <v>1</v>
      </c>
      <c r="L5711">
        <v>2</v>
      </c>
      <c r="M5711">
        <v>2</v>
      </c>
      <c r="N5711">
        <v>0</v>
      </c>
      <c r="O5711">
        <v>1</v>
      </c>
      <c r="P5711">
        <v>0</v>
      </c>
      <c r="Q5711">
        <v>1</v>
      </c>
      <c r="R5711">
        <v>1</v>
      </c>
      <c r="S5711" t="s">
        <v>6098</v>
      </c>
      <c r="T5711" t="s">
        <v>33645</v>
      </c>
      <c r="U5711">
        <v>-2.4E-2</v>
      </c>
      <c r="V5711">
        <v>8.0000000000000002E-3</v>
      </c>
      <c r="W5711">
        <v>0.05</v>
      </c>
      <c r="X5711">
        <v>1.7000000000000001E-2</v>
      </c>
      <c r="Y5711">
        <v>5.8000000000000003E-2</v>
      </c>
      <c r="Z5711">
        <v>5.0000000000000001E-3</v>
      </c>
      <c r="AA5711">
        <v>1.6E-2</v>
      </c>
      <c r="AB5711">
        <v>1.2E-2</v>
      </c>
      <c r="AC5711">
        <v>-2E-3</v>
      </c>
      <c r="AD5711">
        <v>2.3E-2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5.8000000000000003E-2</v>
      </c>
    </row>
    <row r="5712" spans="1:41" x14ac:dyDescent="0.3">
      <c r="A5712">
        <v>2792</v>
      </c>
      <c r="B5712" t="s">
        <v>8537</v>
      </c>
      <c r="C5712" t="s">
        <v>8395</v>
      </c>
      <c r="D5712">
        <v>469</v>
      </c>
      <c r="E5712" t="s">
        <v>8538</v>
      </c>
      <c r="F5712" t="s">
        <v>8013</v>
      </c>
      <c r="G5712">
        <v>41916</v>
      </c>
      <c r="H5712" t="s">
        <v>23</v>
      </c>
      <c r="I5712" t="b">
        <v>1</v>
      </c>
      <c r="J5712">
        <v>16</v>
      </c>
      <c r="K5712">
        <v>23</v>
      </c>
      <c r="L5712">
        <v>1</v>
      </c>
      <c r="M5712">
        <v>5</v>
      </c>
      <c r="N5712">
        <v>0</v>
      </c>
      <c r="O5712">
        <v>1</v>
      </c>
      <c r="P5712">
        <v>0</v>
      </c>
      <c r="Q5712">
        <v>1</v>
      </c>
      <c r="R5712">
        <v>1</v>
      </c>
      <c r="S5712" t="s">
        <v>8539</v>
      </c>
      <c r="T5712" t="s">
        <v>34438</v>
      </c>
      <c r="U5712">
        <v>4.7E-2</v>
      </c>
      <c r="V5712">
        <v>-1.0999999999999999E-2</v>
      </c>
      <c r="W5712">
        <v>5.7000000000000002E-2</v>
      </c>
      <c r="X5712">
        <v>1.4999999999999999E-2</v>
      </c>
      <c r="Y5712">
        <v>2.3E-2</v>
      </c>
      <c r="Z5712">
        <v>4.2000000000000003E-2</v>
      </c>
      <c r="AA5712">
        <v>1.6E-2</v>
      </c>
      <c r="AB5712">
        <v>3.9E-2</v>
      </c>
      <c r="AC5712">
        <v>-4.2999999999999997E-2</v>
      </c>
      <c r="AD5712">
        <v>0.28000000000000003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1</v>
      </c>
      <c r="AO5712">
        <v>5.7000000000000002E-2</v>
      </c>
    </row>
    <row r="5713" spans="1:41" x14ac:dyDescent="0.3">
      <c r="A5713">
        <v>6200</v>
      </c>
      <c r="B5713" t="s">
        <v>19016</v>
      </c>
      <c r="C5713" t="s">
        <v>17729</v>
      </c>
      <c r="D5713">
        <v>730</v>
      </c>
      <c r="E5713" t="s">
        <v>19017</v>
      </c>
      <c r="F5713" t="s">
        <v>17718</v>
      </c>
      <c r="G5713">
        <v>39725</v>
      </c>
      <c r="H5713" t="s">
        <v>17719</v>
      </c>
      <c r="I5713" t="b">
        <v>1</v>
      </c>
      <c r="J5713">
        <v>17</v>
      </c>
      <c r="K5713">
        <v>1</v>
      </c>
      <c r="L5713">
        <v>-2</v>
      </c>
      <c r="M5713">
        <v>-8</v>
      </c>
      <c r="N5713">
        <v>-1</v>
      </c>
      <c r="O5713">
        <v>-1</v>
      </c>
      <c r="P5713">
        <v>-1</v>
      </c>
      <c r="Q5713">
        <v>1</v>
      </c>
      <c r="R5713">
        <v>-1</v>
      </c>
      <c r="S5713" t="s">
        <v>19018</v>
      </c>
      <c r="T5713" t="s">
        <v>37782</v>
      </c>
      <c r="U5713">
        <v>9.6000000000000002E-2</v>
      </c>
      <c r="V5713">
        <v>5.8999999999999997E-2</v>
      </c>
      <c r="W5713">
        <v>5.7000000000000002E-2</v>
      </c>
      <c r="X5713">
        <v>1.6E-2</v>
      </c>
      <c r="Y5713">
        <v>3.9E-2</v>
      </c>
      <c r="Z5713">
        <v>3.7999999999999999E-2</v>
      </c>
      <c r="AA5713">
        <v>1.6E-2</v>
      </c>
      <c r="AB5713">
        <v>2.7E-2</v>
      </c>
      <c r="AC5713">
        <v>0.114</v>
      </c>
      <c r="AD5713">
        <v>0.188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1</v>
      </c>
      <c r="AN5713">
        <v>1</v>
      </c>
      <c r="AO5713">
        <v>5.7000000000000002E-2</v>
      </c>
    </row>
    <row r="5714" spans="1:41" x14ac:dyDescent="0.3">
      <c r="A5714">
        <v>7211</v>
      </c>
      <c r="B5714" t="s">
        <v>22271</v>
      </c>
      <c r="C5714" t="s">
        <v>12033</v>
      </c>
      <c r="D5714">
        <v>667</v>
      </c>
      <c r="E5714" t="s">
        <v>22272</v>
      </c>
      <c r="F5714" t="s">
        <v>17718</v>
      </c>
      <c r="G5714">
        <v>42951</v>
      </c>
      <c r="H5714" t="s">
        <v>17719</v>
      </c>
      <c r="I5714" t="b">
        <v>1</v>
      </c>
      <c r="J5714">
        <v>15</v>
      </c>
      <c r="K5714">
        <v>7</v>
      </c>
      <c r="L5714">
        <v>-2</v>
      </c>
      <c r="M5714">
        <v>-11</v>
      </c>
      <c r="N5714">
        <v>-2</v>
      </c>
      <c r="O5714">
        <v>-1</v>
      </c>
      <c r="P5714">
        <v>-1</v>
      </c>
      <c r="Q5714">
        <v>1</v>
      </c>
      <c r="R5714">
        <v>-1</v>
      </c>
      <c r="S5714" t="s">
        <v>22273</v>
      </c>
      <c r="T5714" t="s">
        <v>38789</v>
      </c>
      <c r="U5714">
        <v>7.8E-2</v>
      </c>
      <c r="V5714">
        <v>6.8000000000000005E-2</v>
      </c>
      <c r="W5714">
        <v>5.5E-2</v>
      </c>
      <c r="X5714">
        <v>1.2E-2</v>
      </c>
      <c r="Y5714">
        <v>5.7000000000000002E-2</v>
      </c>
      <c r="Z5714">
        <v>0.10199999999999999</v>
      </c>
      <c r="AA5714">
        <v>1.6E-2</v>
      </c>
      <c r="AB5714">
        <v>2.3E-2</v>
      </c>
      <c r="AC5714">
        <v>0.109</v>
      </c>
      <c r="AD5714">
        <v>0.191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1</v>
      </c>
      <c r="AN5714">
        <v>1</v>
      </c>
      <c r="AO5714">
        <v>5.7000000000000002E-2</v>
      </c>
    </row>
    <row r="5715" spans="1:41" x14ac:dyDescent="0.3">
      <c r="A5715">
        <v>9635</v>
      </c>
      <c r="B5715" t="s">
        <v>29849</v>
      </c>
      <c r="D5715">
        <v>234</v>
      </c>
      <c r="E5715" t="s">
        <v>29850</v>
      </c>
      <c r="F5715" t="s">
        <v>29310</v>
      </c>
      <c r="G5715">
        <v>41439</v>
      </c>
      <c r="H5715" t="s">
        <v>29311</v>
      </c>
      <c r="I5715" t="b">
        <v>1</v>
      </c>
      <c r="J5715">
        <v>7</v>
      </c>
      <c r="K5715">
        <v>20</v>
      </c>
      <c r="L5715">
        <v>1</v>
      </c>
      <c r="M5715">
        <v>4</v>
      </c>
      <c r="N5715">
        <v>0</v>
      </c>
      <c r="O5715">
        <v>1</v>
      </c>
      <c r="P5715">
        <v>0</v>
      </c>
      <c r="Q5715">
        <v>1</v>
      </c>
      <c r="R5715">
        <v>1</v>
      </c>
      <c r="S5715" t="s">
        <v>29851</v>
      </c>
      <c r="T5715" t="s">
        <v>41182</v>
      </c>
      <c r="U5715">
        <v>6.3E-2</v>
      </c>
      <c r="V5715">
        <v>1.2999999999999999E-2</v>
      </c>
      <c r="W5715">
        <v>5.5E-2</v>
      </c>
      <c r="X5715">
        <v>8.9999999999999993E-3</v>
      </c>
      <c r="Y5715">
        <v>5.7000000000000002E-2</v>
      </c>
      <c r="Z5715">
        <v>7.1999999999999995E-2</v>
      </c>
      <c r="AA5715">
        <v>1.6E-2</v>
      </c>
      <c r="AB5715">
        <v>-1.2999999999999999E-2</v>
      </c>
      <c r="AC5715">
        <v>-1.4E-2</v>
      </c>
      <c r="AD5715">
        <v>4.1000000000000002E-2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5.7000000000000002E-2</v>
      </c>
    </row>
    <row r="5716" spans="1:41" x14ac:dyDescent="0.3">
      <c r="A5716">
        <v>9816</v>
      </c>
      <c r="B5716" t="s">
        <v>30418</v>
      </c>
      <c r="C5716" t="s">
        <v>30419</v>
      </c>
      <c r="D5716">
        <v>819</v>
      </c>
      <c r="E5716" t="s">
        <v>30420</v>
      </c>
      <c r="F5716" t="s">
        <v>29310</v>
      </c>
      <c r="G5716">
        <v>40159</v>
      </c>
      <c r="H5716" t="s">
        <v>29311</v>
      </c>
      <c r="I5716" t="b">
        <v>1</v>
      </c>
      <c r="J5716">
        <v>7</v>
      </c>
      <c r="K5716">
        <v>26</v>
      </c>
      <c r="L5716">
        <v>0</v>
      </c>
      <c r="M5716">
        <v>-3</v>
      </c>
      <c r="N5716">
        <v>-1</v>
      </c>
      <c r="O5716">
        <v>-1</v>
      </c>
      <c r="P5716">
        <v>-1</v>
      </c>
      <c r="Q5716">
        <v>1</v>
      </c>
      <c r="R5716">
        <v>0</v>
      </c>
      <c r="S5716" t="s">
        <v>30421</v>
      </c>
      <c r="T5716" t="s">
        <v>41363</v>
      </c>
      <c r="U5716">
        <v>0.13700000000000001</v>
      </c>
      <c r="V5716">
        <v>1.2E-2</v>
      </c>
      <c r="W5716">
        <v>3.3000000000000002E-2</v>
      </c>
      <c r="X5716">
        <v>0.01</v>
      </c>
      <c r="Y5716">
        <v>5.3999999999999999E-2</v>
      </c>
      <c r="Z5716">
        <v>9.8000000000000004E-2</v>
      </c>
      <c r="AA5716">
        <v>1.6E-2</v>
      </c>
      <c r="AB5716">
        <v>0.2</v>
      </c>
      <c r="AC5716">
        <v>0.105</v>
      </c>
      <c r="AD5716">
        <v>0.13600000000000001</v>
      </c>
      <c r="AE5716">
        <v>1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1</v>
      </c>
      <c r="AM5716">
        <v>1</v>
      </c>
      <c r="AN5716">
        <v>0</v>
      </c>
      <c r="AO5716">
        <v>5.3999999999999999E-2</v>
      </c>
    </row>
    <row r="5717" spans="1:41" x14ac:dyDescent="0.3">
      <c r="A5717">
        <v>109</v>
      </c>
      <c r="B5717" t="s">
        <v>373</v>
      </c>
      <c r="C5717" t="s">
        <v>183</v>
      </c>
      <c r="D5717">
        <v>494</v>
      </c>
      <c r="E5717" t="s">
        <v>374</v>
      </c>
      <c r="F5717" t="s">
        <v>22</v>
      </c>
      <c r="G5717">
        <v>40991</v>
      </c>
      <c r="H5717" t="s">
        <v>23</v>
      </c>
      <c r="I5717" t="b">
        <v>1</v>
      </c>
      <c r="J5717">
        <v>10</v>
      </c>
      <c r="K5717">
        <v>29</v>
      </c>
      <c r="L5717">
        <v>1</v>
      </c>
      <c r="M5717">
        <v>6</v>
      </c>
      <c r="N5717">
        <v>0</v>
      </c>
      <c r="O5717">
        <v>1</v>
      </c>
      <c r="P5717">
        <v>0</v>
      </c>
      <c r="Q5717">
        <v>1</v>
      </c>
      <c r="R5717">
        <v>1</v>
      </c>
      <c r="S5717" t="s">
        <v>375</v>
      </c>
      <c r="T5717" t="s">
        <v>31773</v>
      </c>
      <c r="U5717">
        <v>8.4000000000000005E-2</v>
      </c>
      <c r="V5717">
        <v>2.4E-2</v>
      </c>
      <c r="W5717">
        <v>5.1999999999999998E-2</v>
      </c>
      <c r="X5717">
        <v>2E-3</v>
      </c>
      <c r="Y5717">
        <v>2.7E-2</v>
      </c>
      <c r="Z5717">
        <v>0.06</v>
      </c>
      <c r="AA5717">
        <v>1.6E-2</v>
      </c>
      <c r="AB5717">
        <v>0.124</v>
      </c>
      <c r="AC5717">
        <v>5.5E-2</v>
      </c>
      <c r="AD5717">
        <v>0.13700000000000001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1</v>
      </c>
      <c r="AM5717">
        <v>0</v>
      </c>
      <c r="AN5717">
        <v>0</v>
      </c>
      <c r="AO5717">
        <v>5.1999999999999998E-2</v>
      </c>
    </row>
    <row r="5718" spans="1:41" x14ac:dyDescent="0.3">
      <c r="A5718">
        <v>6995</v>
      </c>
      <c r="B5718" t="s">
        <v>21581</v>
      </c>
      <c r="C5718" t="s">
        <v>21582</v>
      </c>
      <c r="D5718">
        <v>869</v>
      </c>
      <c r="E5718" t="s">
        <v>21583</v>
      </c>
      <c r="F5718" t="s">
        <v>17718</v>
      </c>
      <c r="G5718">
        <v>43635</v>
      </c>
      <c r="H5718" t="s">
        <v>17719</v>
      </c>
      <c r="I5718" t="b">
        <v>1</v>
      </c>
      <c r="J5718">
        <v>13</v>
      </c>
      <c r="K5718">
        <v>11</v>
      </c>
      <c r="L5718">
        <v>1</v>
      </c>
      <c r="M5718">
        <v>-8</v>
      </c>
      <c r="N5718">
        <v>0</v>
      </c>
      <c r="O5718">
        <v>-1</v>
      </c>
      <c r="P5718">
        <v>0</v>
      </c>
      <c r="Q5718">
        <v>1</v>
      </c>
      <c r="R5718">
        <v>1</v>
      </c>
      <c r="S5718" t="s">
        <v>21584</v>
      </c>
      <c r="T5718" t="s">
        <v>38575</v>
      </c>
      <c r="U5718">
        <v>7.3999999999999996E-2</v>
      </c>
      <c r="V5718">
        <v>0.22800000000000001</v>
      </c>
      <c r="W5718">
        <v>1.0999999999999999E-2</v>
      </c>
      <c r="X5718">
        <v>3.0000000000000001E-3</v>
      </c>
      <c r="Y5718">
        <v>5.1999999999999998E-2</v>
      </c>
      <c r="Z5718">
        <v>0.105</v>
      </c>
      <c r="AA5718">
        <v>1.6E-2</v>
      </c>
      <c r="AB5718">
        <v>5.0000000000000001E-3</v>
      </c>
      <c r="AC5718">
        <v>3.3000000000000002E-2</v>
      </c>
      <c r="AD5718">
        <v>6.2E-2</v>
      </c>
      <c r="AE5718">
        <v>0</v>
      </c>
      <c r="AF5718">
        <v>1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5.1999999999999998E-2</v>
      </c>
    </row>
    <row r="5719" spans="1:41" x14ac:dyDescent="0.3">
      <c r="A5719">
        <v>7834</v>
      </c>
      <c r="B5719" t="s">
        <v>24260</v>
      </c>
      <c r="D5719">
        <v>828</v>
      </c>
      <c r="E5719" t="s">
        <v>24261</v>
      </c>
      <c r="F5719" t="s">
        <v>23746</v>
      </c>
      <c r="G5719">
        <v>40963</v>
      </c>
      <c r="H5719" t="s">
        <v>23747</v>
      </c>
      <c r="I5719" t="b">
        <v>1</v>
      </c>
      <c r="J5719">
        <v>15</v>
      </c>
      <c r="K5719">
        <v>8</v>
      </c>
      <c r="L5719">
        <v>0</v>
      </c>
      <c r="M5719">
        <v>12</v>
      </c>
      <c r="N5719">
        <v>1</v>
      </c>
      <c r="O5719">
        <v>1</v>
      </c>
      <c r="P5719">
        <v>1</v>
      </c>
      <c r="Q5719">
        <v>1</v>
      </c>
      <c r="R5719">
        <v>0</v>
      </c>
      <c r="S5719" t="s">
        <v>24262</v>
      </c>
      <c r="T5719" t="s">
        <v>39411</v>
      </c>
      <c r="U5719">
        <v>0.106</v>
      </c>
      <c r="V5719">
        <v>3.5000000000000003E-2</v>
      </c>
      <c r="W5719">
        <v>5.1999999999999998E-2</v>
      </c>
      <c r="X5719">
        <v>7.0000000000000001E-3</v>
      </c>
      <c r="Y5719">
        <v>4.9000000000000002E-2</v>
      </c>
      <c r="Z5719">
        <v>3.3000000000000002E-2</v>
      </c>
      <c r="AA5719">
        <v>1.6E-2</v>
      </c>
      <c r="AB5719">
        <v>-9.9000000000000005E-2</v>
      </c>
      <c r="AC5719">
        <v>5.2999999999999999E-2</v>
      </c>
      <c r="AD5719">
        <v>0.32300000000000001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1</v>
      </c>
      <c r="AO5719">
        <v>5.1999999999999998E-2</v>
      </c>
    </row>
    <row r="5720" spans="1:41" x14ac:dyDescent="0.3">
      <c r="A5720">
        <v>3866</v>
      </c>
      <c r="B5720" t="s">
        <v>11681</v>
      </c>
      <c r="C5720" t="s">
        <v>11635</v>
      </c>
      <c r="D5720">
        <v>544</v>
      </c>
      <c r="E5720" t="s">
        <v>11682</v>
      </c>
      <c r="F5720" t="s">
        <v>11531</v>
      </c>
      <c r="G5720">
        <v>41076</v>
      </c>
      <c r="H5720" t="s">
        <v>9034</v>
      </c>
      <c r="I5720" t="b">
        <v>1</v>
      </c>
      <c r="J5720">
        <v>18</v>
      </c>
      <c r="K5720">
        <v>23</v>
      </c>
      <c r="L5720">
        <v>1</v>
      </c>
      <c r="M5720">
        <v>3</v>
      </c>
      <c r="N5720">
        <v>0</v>
      </c>
      <c r="O5720">
        <v>1</v>
      </c>
      <c r="P5720">
        <v>0</v>
      </c>
      <c r="Q5720">
        <v>1</v>
      </c>
      <c r="R5720">
        <v>1</v>
      </c>
      <c r="S5720" t="s">
        <v>11683</v>
      </c>
      <c r="T5720" t="s">
        <v>35501</v>
      </c>
      <c r="U5720">
        <v>0.16900000000000001</v>
      </c>
      <c r="V5720">
        <v>8.0000000000000002E-3</v>
      </c>
      <c r="W5720">
        <v>5.0999999999999997E-2</v>
      </c>
      <c r="X5720">
        <v>1.0999999999999999E-2</v>
      </c>
      <c r="Y5720">
        <v>4.5999999999999999E-2</v>
      </c>
      <c r="Z5720">
        <v>0.128</v>
      </c>
      <c r="AA5720">
        <v>1.6E-2</v>
      </c>
      <c r="AB5720">
        <v>0.17499999999999999</v>
      </c>
      <c r="AC5720">
        <v>-3.0000000000000001E-3</v>
      </c>
      <c r="AD5720">
        <v>3.5999999999999997E-2</v>
      </c>
      <c r="AE5720">
        <v>1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1</v>
      </c>
      <c r="AM5720">
        <v>0</v>
      </c>
      <c r="AN5720">
        <v>0</v>
      </c>
      <c r="AO5720">
        <v>5.0999999999999997E-2</v>
      </c>
    </row>
    <row r="5721" spans="1:41" x14ac:dyDescent="0.3">
      <c r="A5721">
        <v>2674</v>
      </c>
      <c r="B5721" t="s">
        <v>8172</v>
      </c>
      <c r="C5721" t="s">
        <v>8011</v>
      </c>
      <c r="D5721">
        <v>306</v>
      </c>
      <c r="E5721" t="s">
        <v>8173</v>
      </c>
      <c r="F5721" t="s">
        <v>8013</v>
      </c>
      <c r="G5721">
        <v>43337</v>
      </c>
      <c r="H5721" t="s">
        <v>23</v>
      </c>
      <c r="I5721" t="b">
        <v>1</v>
      </c>
      <c r="J5721">
        <v>8</v>
      </c>
      <c r="K5721">
        <v>1</v>
      </c>
      <c r="L5721">
        <v>0</v>
      </c>
      <c r="M5721">
        <v>-2</v>
      </c>
      <c r="N5721">
        <v>-2</v>
      </c>
      <c r="O5721">
        <v>-1</v>
      </c>
      <c r="P5721">
        <v>-1</v>
      </c>
      <c r="Q5721">
        <v>1</v>
      </c>
      <c r="R5721">
        <v>0</v>
      </c>
      <c r="S5721" t="s">
        <v>8174</v>
      </c>
      <c r="T5721" t="s">
        <v>34321</v>
      </c>
      <c r="U5721">
        <v>0.224</v>
      </c>
      <c r="V5721">
        <v>8.0000000000000002E-3</v>
      </c>
      <c r="W5721">
        <v>0.05</v>
      </c>
      <c r="X5721">
        <v>1E-3</v>
      </c>
      <c r="Y5721">
        <v>1.4E-2</v>
      </c>
      <c r="Z5721">
        <v>1.0999999999999999E-2</v>
      </c>
      <c r="AA5721">
        <v>1.6E-2</v>
      </c>
      <c r="AB5721">
        <v>-1.2999999999999999E-2</v>
      </c>
      <c r="AC5721">
        <v>-1.0999999999999999E-2</v>
      </c>
      <c r="AD5721">
        <v>0.153</v>
      </c>
      <c r="AE5721">
        <v>1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.05</v>
      </c>
    </row>
    <row r="5722" spans="1:41" x14ac:dyDescent="0.3">
      <c r="A5722">
        <v>6988</v>
      </c>
      <c r="B5722" t="s">
        <v>21557</v>
      </c>
      <c r="C5722" t="s">
        <v>21558</v>
      </c>
      <c r="D5722">
        <v>335</v>
      </c>
      <c r="E5722" t="s">
        <v>21559</v>
      </c>
      <c r="F5722" t="s">
        <v>17718</v>
      </c>
      <c r="G5722">
        <v>43662</v>
      </c>
      <c r="H5722" t="s">
        <v>17719</v>
      </c>
      <c r="I5722" t="b">
        <v>1</v>
      </c>
      <c r="J5722">
        <v>14</v>
      </c>
      <c r="K5722">
        <v>2</v>
      </c>
      <c r="L5722">
        <v>-3</v>
      </c>
      <c r="M5722">
        <v>-2</v>
      </c>
      <c r="N5722">
        <v>-1</v>
      </c>
      <c r="O5722">
        <v>-1</v>
      </c>
      <c r="P5722">
        <v>-1</v>
      </c>
      <c r="Q5722">
        <v>1</v>
      </c>
      <c r="R5722">
        <v>-1</v>
      </c>
      <c r="S5722" t="s">
        <v>21560</v>
      </c>
      <c r="T5722" t="s">
        <v>38568</v>
      </c>
      <c r="U5722">
        <v>0.22900000000000001</v>
      </c>
      <c r="V5722">
        <v>-7.0000000000000001E-3</v>
      </c>
      <c r="W5722">
        <v>0.05</v>
      </c>
      <c r="X5722">
        <v>5.0000000000000001E-3</v>
      </c>
      <c r="Y5722">
        <v>2.9000000000000001E-2</v>
      </c>
      <c r="Z5722">
        <v>5.1999999999999998E-2</v>
      </c>
      <c r="AA5722">
        <v>1.6E-2</v>
      </c>
      <c r="AB5722">
        <v>4.2000000000000003E-2</v>
      </c>
      <c r="AC5722">
        <v>4.0000000000000001E-3</v>
      </c>
      <c r="AD5722">
        <v>9.7000000000000003E-2</v>
      </c>
      <c r="AE5722">
        <v>1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.05</v>
      </c>
    </row>
    <row r="5723" spans="1:41" x14ac:dyDescent="0.3">
      <c r="A5723">
        <v>1419</v>
      </c>
      <c r="B5723" t="s">
        <v>4350</v>
      </c>
      <c r="C5723" t="s">
        <v>183</v>
      </c>
      <c r="D5723">
        <v>1093</v>
      </c>
      <c r="E5723" t="s">
        <v>4351</v>
      </c>
      <c r="F5723" t="s">
        <v>22</v>
      </c>
      <c r="G5723">
        <v>39099</v>
      </c>
      <c r="H5723" t="s">
        <v>23</v>
      </c>
      <c r="I5723" t="b">
        <v>1</v>
      </c>
      <c r="J5723">
        <v>12</v>
      </c>
      <c r="K5723">
        <v>45</v>
      </c>
      <c r="L5723">
        <v>1</v>
      </c>
      <c r="M5723">
        <v>0</v>
      </c>
      <c r="N5723">
        <v>0</v>
      </c>
      <c r="O5723">
        <v>0</v>
      </c>
      <c r="P5723">
        <v>0</v>
      </c>
      <c r="Q5723">
        <v>1</v>
      </c>
      <c r="R5723">
        <v>1</v>
      </c>
      <c r="S5723" t="s">
        <v>4352</v>
      </c>
      <c r="T5723" t="s">
        <v>33072</v>
      </c>
      <c r="U5723">
        <v>3.1E-2</v>
      </c>
      <c r="V5723">
        <v>7.4999999999999997E-2</v>
      </c>
      <c r="W5723">
        <v>4.9000000000000002E-2</v>
      </c>
      <c r="X5723">
        <v>1.7000000000000001E-2</v>
      </c>
      <c r="Y5723">
        <v>2.5000000000000001E-2</v>
      </c>
      <c r="Z5723">
        <v>7.6999999999999999E-2</v>
      </c>
      <c r="AA5723">
        <v>1.6E-2</v>
      </c>
      <c r="AB5723">
        <v>0.108</v>
      </c>
      <c r="AC5723">
        <v>0.151</v>
      </c>
      <c r="AD5723">
        <v>0.20200000000000001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1</v>
      </c>
      <c r="AN5723">
        <v>1</v>
      </c>
      <c r="AO5723">
        <v>4.9000000000000002E-2</v>
      </c>
    </row>
    <row r="5724" spans="1:41" x14ac:dyDescent="0.3">
      <c r="A5724">
        <v>7010</v>
      </c>
      <c r="B5724" t="s">
        <v>21632</v>
      </c>
      <c r="D5724">
        <v>287</v>
      </c>
      <c r="E5724" t="s">
        <v>21633</v>
      </c>
      <c r="F5724" t="s">
        <v>17718</v>
      </c>
      <c r="G5724">
        <v>43575</v>
      </c>
      <c r="H5724" t="s">
        <v>17719</v>
      </c>
      <c r="I5724" t="b">
        <v>1</v>
      </c>
      <c r="J5724">
        <v>9</v>
      </c>
      <c r="K5724">
        <v>-1</v>
      </c>
      <c r="L5724">
        <v>1</v>
      </c>
      <c r="M5724">
        <v>-2</v>
      </c>
      <c r="N5724">
        <v>0</v>
      </c>
      <c r="O5724">
        <v>-1</v>
      </c>
      <c r="P5724">
        <v>0</v>
      </c>
      <c r="Q5724">
        <v>-1</v>
      </c>
      <c r="R5724">
        <v>1</v>
      </c>
      <c r="S5724" t="s">
        <v>21634</v>
      </c>
      <c r="T5724" t="s">
        <v>38590</v>
      </c>
      <c r="U5724">
        <v>1E-3</v>
      </c>
      <c r="V5724">
        <v>0.14499999999999999</v>
      </c>
      <c r="W5724">
        <v>1.4E-2</v>
      </c>
      <c r="X5724">
        <v>7.0000000000000001E-3</v>
      </c>
      <c r="Y5724">
        <v>4.9000000000000002E-2</v>
      </c>
      <c r="Z5724">
        <v>4.7E-2</v>
      </c>
      <c r="AA5724">
        <v>1.6E-2</v>
      </c>
      <c r="AB5724">
        <v>6.0000000000000001E-3</v>
      </c>
      <c r="AC5724">
        <v>3.3000000000000002E-2</v>
      </c>
      <c r="AD5724">
        <v>5.8000000000000003E-2</v>
      </c>
      <c r="AE5724">
        <v>0</v>
      </c>
      <c r="AF5724">
        <v>1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4.9000000000000002E-2</v>
      </c>
    </row>
    <row r="5725" spans="1:41" x14ac:dyDescent="0.3">
      <c r="A5725">
        <v>9069</v>
      </c>
      <c r="B5725" t="s">
        <v>28075</v>
      </c>
      <c r="C5725" t="s">
        <v>28076</v>
      </c>
      <c r="D5725">
        <v>246</v>
      </c>
      <c r="E5725" t="s">
        <v>28077</v>
      </c>
      <c r="F5725" t="s">
        <v>23746</v>
      </c>
      <c r="G5725">
        <v>42500</v>
      </c>
      <c r="H5725" t="s">
        <v>23747</v>
      </c>
      <c r="I5725" t="b">
        <v>1</v>
      </c>
      <c r="J5725">
        <v>10</v>
      </c>
      <c r="K5725">
        <v>2</v>
      </c>
      <c r="L5725">
        <v>1</v>
      </c>
      <c r="M5725">
        <v>-3</v>
      </c>
      <c r="N5725">
        <v>0</v>
      </c>
      <c r="O5725">
        <v>-1</v>
      </c>
      <c r="P5725">
        <v>0</v>
      </c>
      <c r="Q5725">
        <v>1</v>
      </c>
      <c r="R5725">
        <v>1</v>
      </c>
      <c r="S5725" t="s">
        <v>28078</v>
      </c>
      <c r="T5725" t="s">
        <v>40632</v>
      </c>
      <c r="U5725">
        <v>4.2000000000000003E-2</v>
      </c>
      <c r="V5725">
        <v>0.10299999999999999</v>
      </c>
      <c r="W5725">
        <v>1.2E-2</v>
      </c>
      <c r="X5725">
        <v>1.7000000000000001E-2</v>
      </c>
      <c r="Y5725">
        <v>4.9000000000000002E-2</v>
      </c>
      <c r="Z5725">
        <v>3.3000000000000002E-2</v>
      </c>
      <c r="AA5725">
        <v>1.6E-2</v>
      </c>
      <c r="AB5725">
        <v>8.4000000000000005E-2</v>
      </c>
      <c r="AC5725">
        <v>-8.0000000000000002E-3</v>
      </c>
      <c r="AD5725">
        <v>2.8000000000000001E-2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4.9000000000000002E-2</v>
      </c>
    </row>
    <row r="5726" spans="1:41" x14ac:dyDescent="0.3">
      <c r="A5726">
        <v>10119</v>
      </c>
      <c r="B5726" t="s">
        <v>31350</v>
      </c>
      <c r="C5726" t="s">
        <v>30793</v>
      </c>
      <c r="D5726">
        <v>710</v>
      </c>
      <c r="E5726" t="s">
        <v>31351</v>
      </c>
      <c r="F5726" t="s">
        <v>29310</v>
      </c>
      <c r="G5726">
        <v>38342</v>
      </c>
      <c r="H5726" t="s">
        <v>29311</v>
      </c>
      <c r="I5726" t="b">
        <v>1</v>
      </c>
      <c r="J5726">
        <v>13</v>
      </c>
      <c r="K5726">
        <v>27</v>
      </c>
      <c r="L5726">
        <v>-2</v>
      </c>
      <c r="M5726">
        <v>-2</v>
      </c>
      <c r="N5726">
        <v>0</v>
      </c>
      <c r="O5726">
        <v>-1</v>
      </c>
      <c r="P5726">
        <v>0</v>
      </c>
      <c r="Q5726">
        <v>1</v>
      </c>
      <c r="R5726">
        <v>-1</v>
      </c>
      <c r="S5726" t="s">
        <v>31352</v>
      </c>
      <c r="T5726" t="s">
        <v>41666</v>
      </c>
      <c r="U5726">
        <v>7.0999999999999994E-2</v>
      </c>
      <c r="V5726">
        <v>-0.03</v>
      </c>
      <c r="W5726">
        <v>4.9000000000000002E-2</v>
      </c>
      <c r="X5726">
        <v>2.1999999999999999E-2</v>
      </c>
      <c r="Y5726">
        <v>3.5000000000000003E-2</v>
      </c>
      <c r="Z5726">
        <v>0.22700000000000001</v>
      </c>
      <c r="AA5726">
        <v>1.6E-2</v>
      </c>
      <c r="AB5726">
        <v>0.104</v>
      </c>
      <c r="AC5726">
        <v>0.12</v>
      </c>
      <c r="AD5726">
        <v>0.11700000000000001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1</v>
      </c>
      <c r="AK5726">
        <v>0</v>
      </c>
      <c r="AL5726">
        <v>0</v>
      </c>
      <c r="AM5726">
        <v>1</v>
      </c>
      <c r="AN5726">
        <v>0</v>
      </c>
      <c r="AO5726">
        <v>4.9000000000000002E-2</v>
      </c>
    </row>
    <row r="5727" spans="1:41" x14ac:dyDescent="0.3">
      <c r="A5727">
        <v>6452</v>
      </c>
      <c r="B5727" t="s">
        <v>19814</v>
      </c>
      <c r="C5727" t="s">
        <v>11973</v>
      </c>
      <c r="D5727">
        <v>409</v>
      </c>
      <c r="E5727" t="s">
        <v>19815</v>
      </c>
      <c r="F5727" t="s">
        <v>17718</v>
      </c>
      <c r="G5727">
        <v>40386</v>
      </c>
      <c r="H5727" t="s">
        <v>17719</v>
      </c>
      <c r="I5727" t="b">
        <v>1</v>
      </c>
      <c r="J5727">
        <v>7</v>
      </c>
      <c r="K5727">
        <v>15</v>
      </c>
      <c r="L5727">
        <v>1</v>
      </c>
      <c r="M5727">
        <v>3</v>
      </c>
      <c r="N5727">
        <v>0</v>
      </c>
      <c r="O5727">
        <v>1</v>
      </c>
      <c r="P5727">
        <v>0</v>
      </c>
      <c r="Q5727">
        <v>1</v>
      </c>
      <c r="R5727">
        <v>1</v>
      </c>
      <c r="S5727" t="s">
        <v>19816</v>
      </c>
      <c r="T5727" t="s">
        <v>38034</v>
      </c>
      <c r="U5727">
        <v>0.14599999999999999</v>
      </c>
      <c r="V5727">
        <v>3.9E-2</v>
      </c>
      <c r="W5727">
        <v>4.8000000000000001E-2</v>
      </c>
      <c r="X5727">
        <v>1.4999999999999999E-2</v>
      </c>
      <c r="Y5727">
        <v>3.9E-2</v>
      </c>
      <c r="Z5727">
        <v>3.4000000000000002E-2</v>
      </c>
      <c r="AA5727">
        <v>1.6E-2</v>
      </c>
      <c r="AB5727">
        <v>5.7000000000000002E-2</v>
      </c>
      <c r="AC5727">
        <v>1.9E-2</v>
      </c>
      <c r="AD5727">
        <v>5.2999999999999999E-2</v>
      </c>
      <c r="AE5727">
        <v>1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4.8000000000000001E-2</v>
      </c>
    </row>
    <row r="5728" spans="1:41" x14ac:dyDescent="0.3">
      <c r="A5728">
        <v>7510</v>
      </c>
      <c r="B5728" t="s">
        <v>23226</v>
      </c>
      <c r="C5728" t="s">
        <v>23220</v>
      </c>
      <c r="D5728">
        <v>442</v>
      </c>
      <c r="E5728" t="s">
        <v>23227</v>
      </c>
      <c r="F5728" t="s">
        <v>17718</v>
      </c>
      <c r="G5728">
        <v>42087</v>
      </c>
      <c r="H5728" t="s">
        <v>17719</v>
      </c>
      <c r="I5728" t="b">
        <v>1</v>
      </c>
      <c r="J5728">
        <v>5</v>
      </c>
      <c r="K5728">
        <v>15</v>
      </c>
      <c r="L5728">
        <v>1</v>
      </c>
      <c r="M5728">
        <v>1</v>
      </c>
      <c r="N5728">
        <v>0</v>
      </c>
      <c r="O5728">
        <v>1</v>
      </c>
      <c r="P5728">
        <v>0</v>
      </c>
      <c r="Q5728">
        <v>1</v>
      </c>
      <c r="R5728">
        <v>1</v>
      </c>
      <c r="S5728" t="s">
        <v>23228</v>
      </c>
      <c r="T5728" t="s">
        <v>39088</v>
      </c>
      <c r="U5728">
        <v>0.113</v>
      </c>
      <c r="V5728">
        <v>3.9E-2</v>
      </c>
      <c r="W5728">
        <v>4.5999999999999999E-2</v>
      </c>
      <c r="X5728">
        <v>6.0000000000000001E-3</v>
      </c>
      <c r="Y5728">
        <v>4.3999999999999997E-2</v>
      </c>
      <c r="Z5728">
        <v>4.2000000000000003E-2</v>
      </c>
      <c r="AA5728">
        <v>1.6E-2</v>
      </c>
      <c r="AB5728">
        <v>4.8000000000000001E-2</v>
      </c>
      <c r="AC5728">
        <v>2.8000000000000001E-2</v>
      </c>
      <c r="AD5728">
        <v>5.2999999999999999E-2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4.5999999999999999E-2</v>
      </c>
    </row>
    <row r="5729" spans="1:41" x14ac:dyDescent="0.3">
      <c r="A5729">
        <v>7801</v>
      </c>
      <c r="B5729" t="s">
        <v>24155</v>
      </c>
      <c r="C5729" t="s">
        <v>23970</v>
      </c>
      <c r="D5729">
        <v>1025</v>
      </c>
      <c r="E5729" t="s">
        <v>24156</v>
      </c>
      <c r="F5729" t="s">
        <v>23746</v>
      </c>
      <c r="G5729">
        <v>41073</v>
      </c>
      <c r="H5729" t="s">
        <v>23747</v>
      </c>
      <c r="I5729" t="b">
        <v>1</v>
      </c>
      <c r="J5729">
        <v>28</v>
      </c>
      <c r="K5729">
        <v>-14</v>
      </c>
      <c r="L5729">
        <v>-2</v>
      </c>
      <c r="M5729">
        <v>-11</v>
      </c>
      <c r="N5729">
        <v>-2</v>
      </c>
      <c r="O5729">
        <v>-1</v>
      </c>
      <c r="P5729">
        <v>-1</v>
      </c>
      <c r="Q5729">
        <v>-1</v>
      </c>
      <c r="R5729">
        <v>-1</v>
      </c>
      <c r="S5729" t="s">
        <v>24157</v>
      </c>
      <c r="T5729" t="s">
        <v>39378</v>
      </c>
      <c r="U5729">
        <v>0.16200000000000001</v>
      </c>
      <c r="V5729">
        <v>0.183</v>
      </c>
      <c r="W5729">
        <v>2.5000000000000001E-2</v>
      </c>
      <c r="X5729">
        <v>4.0000000000000001E-3</v>
      </c>
      <c r="Y5729">
        <v>4.5999999999999999E-2</v>
      </c>
      <c r="Z5729">
        <v>8.5000000000000006E-2</v>
      </c>
      <c r="AA5729">
        <v>1.6E-2</v>
      </c>
      <c r="AB5729">
        <v>5.3999999999999999E-2</v>
      </c>
      <c r="AC5729">
        <v>7.1999999999999995E-2</v>
      </c>
      <c r="AD5729">
        <v>0.106</v>
      </c>
      <c r="AE5729">
        <v>1</v>
      </c>
      <c r="AF5729">
        <v>1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4.5999999999999999E-2</v>
      </c>
    </row>
    <row r="5730" spans="1:41" x14ac:dyDescent="0.3">
      <c r="A5730">
        <v>7497</v>
      </c>
      <c r="B5730" t="s">
        <v>23185</v>
      </c>
      <c r="C5730" t="s">
        <v>20138</v>
      </c>
      <c r="D5730">
        <v>555</v>
      </c>
      <c r="E5730" t="s">
        <v>23186</v>
      </c>
      <c r="F5730" t="s">
        <v>17718</v>
      </c>
      <c r="G5730">
        <v>42130</v>
      </c>
      <c r="H5730" t="s">
        <v>17719</v>
      </c>
      <c r="I5730" t="b">
        <v>1</v>
      </c>
      <c r="J5730">
        <v>18</v>
      </c>
      <c r="K5730">
        <v>41</v>
      </c>
      <c r="L5730">
        <v>4</v>
      </c>
      <c r="M5730">
        <v>8</v>
      </c>
      <c r="N5730">
        <v>2</v>
      </c>
      <c r="O5730">
        <v>1</v>
      </c>
      <c r="P5730">
        <v>1</v>
      </c>
      <c r="Q5730">
        <v>1</v>
      </c>
      <c r="R5730">
        <v>1</v>
      </c>
      <c r="S5730" t="s">
        <v>23187</v>
      </c>
      <c r="T5730" t="s">
        <v>39075</v>
      </c>
      <c r="U5730">
        <v>4.8000000000000001E-2</v>
      </c>
      <c r="V5730">
        <v>5.0000000000000001E-3</v>
      </c>
      <c r="W5730">
        <v>3.3000000000000002E-2</v>
      </c>
      <c r="X5730">
        <v>1.4999999999999999E-2</v>
      </c>
      <c r="Y5730">
        <v>4.2999999999999997E-2</v>
      </c>
      <c r="Z5730">
        <v>7.0999999999999994E-2</v>
      </c>
      <c r="AA5730">
        <v>1.6E-2</v>
      </c>
      <c r="AB5730">
        <v>-8.9999999999999993E-3</v>
      </c>
      <c r="AC5730">
        <v>3.5999999999999997E-2</v>
      </c>
      <c r="AD5730">
        <v>0.23599999999999999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1</v>
      </c>
      <c r="AO5730">
        <v>4.2999999999999997E-2</v>
      </c>
    </row>
    <row r="5731" spans="1:41" x14ac:dyDescent="0.3">
      <c r="A5731">
        <v>690</v>
      </c>
      <c r="B5731" t="s">
        <v>2135</v>
      </c>
      <c r="C5731" t="s">
        <v>183</v>
      </c>
      <c r="D5731">
        <v>819</v>
      </c>
      <c r="E5731" t="s">
        <v>2136</v>
      </c>
      <c r="F5731" t="s">
        <v>22</v>
      </c>
      <c r="G5731">
        <v>40058</v>
      </c>
      <c r="H5731" t="s">
        <v>23</v>
      </c>
      <c r="I5731" t="b">
        <v>1</v>
      </c>
      <c r="J5731">
        <v>11</v>
      </c>
      <c r="K5731">
        <v>25</v>
      </c>
      <c r="L5731">
        <v>1</v>
      </c>
      <c r="M5731">
        <v>4</v>
      </c>
      <c r="N5731">
        <v>0</v>
      </c>
      <c r="O5731">
        <v>1</v>
      </c>
      <c r="P5731">
        <v>0</v>
      </c>
      <c r="Q5731">
        <v>1</v>
      </c>
      <c r="R5731">
        <v>1</v>
      </c>
      <c r="S5731" t="s">
        <v>2137</v>
      </c>
      <c r="T5731" t="s">
        <v>32353</v>
      </c>
      <c r="U5731">
        <v>8.4000000000000005E-2</v>
      </c>
      <c r="V5731">
        <v>1.2E-2</v>
      </c>
      <c r="W5731">
        <v>3.4000000000000002E-2</v>
      </c>
      <c r="X5731">
        <v>1.7999999999999999E-2</v>
      </c>
      <c r="Y5731">
        <v>4.2000000000000003E-2</v>
      </c>
      <c r="Z5731">
        <v>0.08</v>
      </c>
      <c r="AA5731">
        <v>1.6E-2</v>
      </c>
      <c r="AB5731">
        <v>5.6000000000000001E-2</v>
      </c>
      <c r="AC5731">
        <v>0.10199999999999999</v>
      </c>
      <c r="AD5731">
        <v>0.27100000000000002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1</v>
      </c>
      <c r="AN5731">
        <v>1</v>
      </c>
      <c r="AO5731">
        <v>4.2000000000000003E-2</v>
      </c>
    </row>
    <row r="5732" spans="1:41" x14ac:dyDescent="0.3">
      <c r="A5732">
        <v>5618</v>
      </c>
      <c r="B5732" t="s">
        <v>17196</v>
      </c>
      <c r="C5732" t="s">
        <v>15425</v>
      </c>
      <c r="D5732">
        <v>368</v>
      </c>
      <c r="E5732" t="s">
        <v>17197</v>
      </c>
      <c r="F5732" t="s">
        <v>15327</v>
      </c>
      <c r="G5732">
        <v>40243</v>
      </c>
      <c r="H5732" t="s">
        <v>15328</v>
      </c>
      <c r="I5732" t="b">
        <v>1</v>
      </c>
      <c r="J5732">
        <v>5</v>
      </c>
      <c r="K5732">
        <v>18</v>
      </c>
      <c r="L5732">
        <v>0</v>
      </c>
      <c r="M5732">
        <v>3</v>
      </c>
      <c r="N5732">
        <v>0</v>
      </c>
      <c r="O5732">
        <v>1</v>
      </c>
      <c r="P5732">
        <v>0</v>
      </c>
      <c r="Q5732">
        <v>1</v>
      </c>
      <c r="R5732">
        <v>0</v>
      </c>
      <c r="S5732" t="s">
        <v>17198</v>
      </c>
      <c r="T5732" t="s">
        <v>37205</v>
      </c>
      <c r="U5732">
        <v>5.0999999999999997E-2</v>
      </c>
      <c r="V5732">
        <v>-1.4E-2</v>
      </c>
      <c r="W5732">
        <v>4.2000000000000003E-2</v>
      </c>
      <c r="X5732">
        <v>4.0000000000000001E-3</v>
      </c>
      <c r="Y5732">
        <v>3.6999999999999998E-2</v>
      </c>
      <c r="Z5732">
        <v>9.5000000000000001E-2</v>
      </c>
      <c r="AA5732">
        <v>1.6E-2</v>
      </c>
      <c r="AB5732">
        <v>7.0000000000000001E-3</v>
      </c>
      <c r="AC5732">
        <v>0.106</v>
      </c>
      <c r="AD5732">
        <v>0.20300000000000001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1</v>
      </c>
      <c r="AN5732">
        <v>1</v>
      </c>
      <c r="AO5732">
        <v>4.2000000000000003E-2</v>
      </c>
    </row>
    <row r="5733" spans="1:41" x14ac:dyDescent="0.3">
      <c r="A5733">
        <v>7697</v>
      </c>
      <c r="B5733" t="s">
        <v>23827</v>
      </c>
      <c r="C5733" t="s">
        <v>71</v>
      </c>
      <c r="D5733">
        <v>685</v>
      </c>
      <c r="E5733" t="s">
        <v>23828</v>
      </c>
      <c r="F5733" t="s">
        <v>23746</v>
      </c>
      <c r="G5733">
        <v>43623</v>
      </c>
      <c r="H5733" t="s">
        <v>23747</v>
      </c>
      <c r="I5733" t="b">
        <v>1</v>
      </c>
      <c r="J5733">
        <v>20</v>
      </c>
      <c r="K5733">
        <v>0</v>
      </c>
      <c r="L5733">
        <v>0</v>
      </c>
      <c r="M5733">
        <v>-3</v>
      </c>
      <c r="N5733">
        <v>0</v>
      </c>
      <c r="O5733">
        <v>-1</v>
      </c>
      <c r="P5733">
        <v>0</v>
      </c>
      <c r="Q5733">
        <v>0</v>
      </c>
      <c r="R5733">
        <v>0</v>
      </c>
      <c r="S5733" t="s">
        <v>23829</v>
      </c>
      <c r="T5733" t="s">
        <v>39274</v>
      </c>
      <c r="U5733">
        <v>4.9000000000000002E-2</v>
      </c>
      <c r="V5733">
        <v>-8.0000000000000002E-3</v>
      </c>
      <c r="W5733">
        <v>3.4000000000000002E-2</v>
      </c>
      <c r="X5733">
        <v>5.0000000000000001E-3</v>
      </c>
      <c r="Y5733">
        <v>4.2000000000000003E-2</v>
      </c>
      <c r="Z5733">
        <v>0.13200000000000001</v>
      </c>
      <c r="AA5733">
        <v>1.6E-2</v>
      </c>
      <c r="AB5733">
        <v>0.13200000000000001</v>
      </c>
      <c r="AC5733">
        <v>0.13400000000000001</v>
      </c>
      <c r="AD5733">
        <v>9.0999999999999998E-2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1</v>
      </c>
      <c r="AK5733">
        <v>0</v>
      </c>
      <c r="AL5733">
        <v>1</v>
      </c>
      <c r="AM5733">
        <v>1</v>
      </c>
      <c r="AN5733">
        <v>0</v>
      </c>
      <c r="AO5733">
        <v>4.2000000000000003E-2</v>
      </c>
    </row>
    <row r="5734" spans="1:41" x14ac:dyDescent="0.3">
      <c r="A5734">
        <v>3320</v>
      </c>
      <c r="B5734" t="s">
        <v>10055</v>
      </c>
      <c r="D5734">
        <v>325</v>
      </c>
      <c r="E5734" t="s">
        <v>10056</v>
      </c>
      <c r="F5734" t="s">
        <v>9033</v>
      </c>
      <c r="G5734">
        <v>38759</v>
      </c>
      <c r="H5734" t="s">
        <v>9034</v>
      </c>
      <c r="I5734" t="b">
        <v>1</v>
      </c>
      <c r="J5734">
        <v>7</v>
      </c>
      <c r="K5734">
        <v>8</v>
      </c>
      <c r="L5734">
        <v>0</v>
      </c>
      <c r="M5734">
        <v>-2</v>
      </c>
      <c r="N5734">
        <v>0</v>
      </c>
      <c r="O5734">
        <v>-1</v>
      </c>
      <c r="P5734">
        <v>0</v>
      </c>
      <c r="Q5734">
        <v>1</v>
      </c>
      <c r="R5734">
        <v>0</v>
      </c>
      <c r="S5734" t="s">
        <v>10057</v>
      </c>
      <c r="T5734" t="s">
        <v>34959</v>
      </c>
      <c r="U5734">
        <v>2.1000000000000001E-2</v>
      </c>
      <c r="V5734">
        <v>4.4999999999999998E-2</v>
      </c>
      <c r="W5734">
        <v>4.1000000000000002E-2</v>
      </c>
      <c r="X5734">
        <v>0.01</v>
      </c>
      <c r="Y5734">
        <v>5.0000000000000001E-3</v>
      </c>
      <c r="Z5734">
        <v>5.0999999999999997E-2</v>
      </c>
      <c r="AA5734">
        <v>1.6E-2</v>
      </c>
      <c r="AB5734">
        <v>7.8E-2</v>
      </c>
      <c r="AC5734">
        <v>8.5000000000000006E-2</v>
      </c>
      <c r="AD5734">
        <v>9.2999999999999999E-2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4.1000000000000002E-2</v>
      </c>
    </row>
    <row r="5735" spans="1:41" x14ac:dyDescent="0.3">
      <c r="A5735">
        <v>4275</v>
      </c>
      <c r="B5735" t="s">
        <v>12936</v>
      </c>
      <c r="C5735" t="s">
        <v>12937</v>
      </c>
      <c r="D5735">
        <v>495</v>
      </c>
      <c r="E5735" t="s">
        <v>12938</v>
      </c>
      <c r="F5735" t="s">
        <v>11909</v>
      </c>
      <c r="G5735">
        <v>41621</v>
      </c>
      <c r="H5735" t="s">
        <v>11910</v>
      </c>
      <c r="I5735" t="b">
        <v>1</v>
      </c>
      <c r="J5735">
        <v>8</v>
      </c>
      <c r="K5735">
        <v>14</v>
      </c>
      <c r="L5735">
        <v>1</v>
      </c>
      <c r="M5735">
        <v>5</v>
      </c>
      <c r="N5735">
        <v>0</v>
      </c>
      <c r="O5735">
        <v>1</v>
      </c>
      <c r="P5735">
        <v>0</v>
      </c>
      <c r="Q5735">
        <v>1</v>
      </c>
      <c r="R5735">
        <v>1</v>
      </c>
      <c r="S5735" t="s">
        <v>12939</v>
      </c>
      <c r="T5735" t="s">
        <v>35888</v>
      </c>
      <c r="U5735">
        <v>2.1999999999999999E-2</v>
      </c>
      <c r="V5735">
        <v>2.1000000000000001E-2</v>
      </c>
      <c r="W5735">
        <v>2.1000000000000001E-2</v>
      </c>
      <c r="X5735">
        <v>1.4E-2</v>
      </c>
      <c r="Y5735">
        <v>4.1000000000000002E-2</v>
      </c>
      <c r="Z5735">
        <v>7.8E-2</v>
      </c>
      <c r="AA5735">
        <v>1.6E-2</v>
      </c>
      <c r="AB5735">
        <v>9.5000000000000001E-2</v>
      </c>
      <c r="AC5735">
        <v>7.9000000000000001E-2</v>
      </c>
      <c r="AD5735">
        <v>0.106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4.1000000000000002E-2</v>
      </c>
    </row>
    <row r="5736" spans="1:41" x14ac:dyDescent="0.3">
      <c r="A5736">
        <v>6802</v>
      </c>
      <c r="B5736" t="s">
        <v>20951</v>
      </c>
      <c r="C5736" t="s">
        <v>19854</v>
      </c>
      <c r="D5736">
        <v>784</v>
      </c>
      <c r="E5736" t="s">
        <v>20952</v>
      </c>
      <c r="F5736" t="s">
        <v>17718</v>
      </c>
      <c r="G5736">
        <v>41803</v>
      </c>
      <c r="H5736" t="s">
        <v>17719</v>
      </c>
      <c r="I5736" t="b">
        <v>1</v>
      </c>
      <c r="J5736">
        <v>15</v>
      </c>
      <c r="K5736">
        <v>18</v>
      </c>
      <c r="L5736">
        <v>0</v>
      </c>
      <c r="M5736">
        <v>-17</v>
      </c>
      <c r="N5736">
        <v>-1</v>
      </c>
      <c r="O5736">
        <v>-1</v>
      </c>
      <c r="P5736">
        <v>-1</v>
      </c>
      <c r="Q5736">
        <v>1</v>
      </c>
      <c r="R5736">
        <v>0</v>
      </c>
      <c r="S5736" t="s">
        <v>20953</v>
      </c>
      <c r="T5736" t="s">
        <v>38382</v>
      </c>
      <c r="U5736">
        <v>0.20300000000000001</v>
      </c>
      <c r="V5736">
        <v>8.1000000000000003E-2</v>
      </c>
      <c r="W5736">
        <v>2.7E-2</v>
      </c>
      <c r="X5736">
        <v>0</v>
      </c>
      <c r="Y5736">
        <v>4.1000000000000002E-2</v>
      </c>
      <c r="Z5736">
        <v>8.4000000000000005E-2</v>
      </c>
      <c r="AA5736">
        <v>1.6E-2</v>
      </c>
      <c r="AB5736">
        <v>0.106</v>
      </c>
      <c r="AC5736">
        <v>-1.4E-2</v>
      </c>
      <c r="AD5736">
        <v>4.5999999999999999E-2</v>
      </c>
      <c r="AE5736">
        <v>1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4.1000000000000002E-2</v>
      </c>
    </row>
    <row r="5737" spans="1:41" x14ac:dyDescent="0.3">
      <c r="A5737">
        <v>7348</v>
      </c>
      <c r="B5737" t="s">
        <v>22707</v>
      </c>
      <c r="C5737" t="s">
        <v>12033</v>
      </c>
      <c r="D5737">
        <v>698</v>
      </c>
      <c r="E5737" t="s">
        <v>22708</v>
      </c>
      <c r="F5737" t="s">
        <v>17718</v>
      </c>
      <c r="G5737">
        <v>42712</v>
      </c>
      <c r="H5737" t="s">
        <v>17719</v>
      </c>
      <c r="I5737" t="b">
        <v>1</v>
      </c>
      <c r="J5737">
        <v>15</v>
      </c>
      <c r="K5737">
        <v>18</v>
      </c>
      <c r="L5737">
        <v>1</v>
      </c>
      <c r="M5737">
        <v>3</v>
      </c>
      <c r="N5737">
        <v>0</v>
      </c>
      <c r="O5737">
        <v>1</v>
      </c>
      <c r="P5737">
        <v>0</v>
      </c>
      <c r="Q5737">
        <v>1</v>
      </c>
      <c r="R5737">
        <v>1</v>
      </c>
      <c r="S5737" t="s">
        <v>22709</v>
      </c>
      <c r="T5737" t="s">
        <v>38926</v>
      </c>
      <c r="U5737">
        <v>8.2000000000000003E-2</v>
      </c>
      <c r="V5737">
        <v>5.0999999999999997E-2</v>
      </c>
      <c r="W5737">
        <v>0.04</v>
      </c>
      <c r="X5737">
        <v>1.2999999999999999E-2</v>
      </c>
      <c r="Y5737">
        <v>3.7999999999999999E-2</v>
      </c>
      <c r="Z5737">
        <v>0.11</v>
      </c>
      <c r="AA5737">
        <v>1.6E-2</v>
      </c>
      <c r="AB5737">
        <v>0.11</v>
      </c>
      <c r="AC5737">
        <v>0.05</v>
      </c>
      <c r="AD5737">
        <v>0.16500000000000001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1</v>
      </c>
      <c r="AM5737">
        <v>0</v>
      </c>
      <c r="AN5737">
        <v>1</v>
      </c>
      <c r="AO5737">
        <v>0.04</v>
      </c>
    </row>
    <row r="5738" spans="1:41" x14ac:dyDescent="0.3">
      <c r="A5738">
        <v>378</v>
      </c>
      <c r="B5738" t="s">
        <v>1182</v>
      </c>
      <c r="C5738" t="s">
        <v>183</v>
      </c>
      <c r="D5738">
        <v>432</v>
      </c>
      <c r="E5738" t="s">
        <v>1183</v>
      </c>
      <c r="F5738" t="s">
        <v>22</v>
      </c>
      <c r="G5738">
        <v>40479</v>
      </c>
      <c r="H5738" t="s">
        <v>23</v>
      </c>
      <c r="I5738" t="b">
        <v>1</v>
      </c>
      <c r="J5738">
        <v>6</v>
      </c>
      <c r="K5738">
        <v>7</v>
      </c>
      <c r="L5738">
        <v>1</v>
      </c>
      <c r="M5738">
        <v>-4</v>
      </c>
      <c r="N5738">
        <v>-1</v>
      </c>
      <c r="O5738">
        <v>-1</v>
      </c>
      <c r="P5738">
        <v>-1</v>
      </c>
      <c r="Q5738">
        <v>1</v>
      </c>
      <c r="R5738">
        <v>1</v>
      </c>
      <c r="S5738" t="s">
        <v>1184</v>
      </c>
      <c r="T5738" t="s">
        <v>32041</v>
      </c>
      <c r="U5738">
        <v>0.17399999999999999</v>
      </c>
      <c r="V5738">
        <v>0.02</v>
      </c>
      <c r="W5738">
        <v>3.9E-2</v>
      </c>
      <c r="X5738">
        <v>1.2999999999999999E-2</v>
      </c>
      <c r="Y5738">
        <v>2.5000000000000001E-2</v>
      </c>
      <c r="Z5738">
        <v>0.10199999999999999</v>
      </c>
      <c r="AA5738">
        <v>1.6E-2</v>
      </c>
      <c r="AB5738">
        <v>4.1000000000000002E-2</v>
      </c>
      <c r="AC5738">
        <v>-2.1999999999999999E-2</v>
      </c>
      <c r="AD5738">
        <v>8.3000000000000004E-2</v>
      </c>
      <c r="AE5738">
        <v>1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3.9E-2</v>
      </c>
    </row>
    <row r="5739" spans="1:41" x14ac:dyDescent="0.3">
      <c r="A5739">
        <v>2767</v>
      </c>
      <c r="B5739" t="s">
        <v>8460</v>
      </c>
      <c r="C5739" t="s">
        <v>8395</v>
      </c>
      <c r="D5739">
        <v>577</v>
      </c>
      <c r="E5739" t="s">
        <v>8461</v>
      </c>
      <c r="F5739" t="s">
        <v>8013</v>
      </c>
      <c r="G5739">
        <v>42119</v>
      </c>
      <c r="H5739" t="s">
        <v>23</v>
      </c>
      <c r="I5739" t="b">
        <v>1</v>
      </c>
      <c r="J5739">
        <v>21</v>
      </c>
      <c r="K5739">
        <v>11</v>
      </c>
      <c r="L5739">
        <v>1</v>
      </c>
      <c r="M5739">
        <v>-3</v>
      </c>
      <c r="N5739">
        <v>0</v>
      </c>
      <c r="O5739">
        <v>-1</v>
      </c>
      <c r="P5739">
        <v>0</v>
      </c>
      <c r="Q5739">
        <v>1</v>
      </c>
      <c r="R5739">
        <v>1</v>
      </c>
      <c r="S5739" t="s">
        <v>8462</v>
      </c>
      <c r="T5739" t="s">
        <v>34413</v>
      </c>
      <c r="U5739">
        <v>5.7000000000000002E-2</v>
      </c>
      <c r="V5739">
        <v>-8.0000000000000002E-3</v>
      </c>
      <c r="W5739">
        <v>3.5000000000000003E-2</v>
      </c>
      <c r="X5739">
        <v>8.0000000000000002E-3</v>
      </c>
      <c r="Y5739">
        <v>3.9E-2</v>
      </c>
      <c r="Z5739">
        <v>6.0999999999999999E-2</v>
      </c>
      <c r="AA5739">
        <v>1.6E-2</v>
      </c>
      <c r="AB5739">
        <v>0.06</v>
      </c>
      <c r="AC5739">
        <v>-3.4000000000000002E-2</v>
      </c>
      <c r="AD5739">
        <v>0.26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1</v>
      </c>
      <c r="AO5739">
        <v>3.9E-2</v>
      </c>
    </row>
    <row r="5740" spans="1:41" x14ac:dyDescent="0.3">
      <c r="A5740">
        <v>6852</v>
      </c>
      <c r="B5740" t="s">
        <v>21111</v>
      </c>
      <c r="C5740" t="s">
        <v>20138</v>
      </c>
      <c r="D5740">
        <v>708</v>
      </c>
      <c r="E5740" t="s">
        <v>21112</v>
      </c>
      <c r="F5740" t="s">
        <v>17718</v>
      </c>
      <c r="G5740">
        <v>41646</v>
      </c>
      <c r="H5740" t="s">
        <v>17719</v>
      </c>
      <c r="I5740" t="b">
        <v>1</v>
      </c>
      <c r="J5740">
        <v>18</v>
      </c>
      <c r="K5740">
        <v>28</v>
      </c>
      <c r="L5740">
        <v>1</v>
      </c>
      <c r="M5740">
        <v>-1</v>
      </c>
      <c r="N5740">
        <v>-1</v>
      </c>
      <c r="O5740">
        <v>-1</v>
      </c>
      <c r="P5740">
        <v>-1</v>
      </c>
      <c r="Q5740">
        <v>1</v>
      </c>
      <c r="R5740">
        <v>1</v>
      </c>
      <c r="S5740" t="s">
        <v>21113</v>
      </c>
      <c r="T5740" t="s">
        <v>38432</v>
      </c>
      <c r="U5740">
        <v>0.122</v>
      </c>
      <c r="V5740">
        <v>5.7000000000000002E-2</v>
      </c>
      <c r="W5740">
        <v>3.9E-2</v>
      </c>
      <c r="X5740">
        <v>3.0000000000000001E-3</v>
      </c>
      <c r="Y5740">
        <v>1.7999999999999999E-2</v>
      </c>
      <c r="Z5740">
        <v>7.2999999999999995E-2</v>
      </c>
      <c r="AA5740">
        <v>1.6E-2</v>
      </c>
      <c r="AB5740">
        <v>7.6999999999999999E-2</v>
      </c>
      <c r="AC5740">
        <v>6.8000000000000005E-2</v>
      </c>
      <c r="AD5740">
        <v>0.20399999999999999</v>
      </c>
      <c r="AE5740">
        <v>1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1</v>
      </c>
      <c r="AO5740">
        <v>3.9E-2</v>
      </c>
    </row>
    <row r="5741" spans="1:41" x14ac:dyDescent="0.3">
      <c r="A5741">
        <v>6045</v>
      </c>
      <c r="B5741" t="s">
        <v>18540</v>
      </c>
      <c r="C5741" t="s">
        <v>17729</v>
      </c>
      <c r="D5741">
        <v>544</v>
      </c>
      <c r="E5741" t="s">
        <v>18541</v>
      </c>
      <c r="F5741" t="s">
        <v>17718</v>
      </c>
      <c r="G5741">
        <v>38975</v>
      </c>
      <c r="H5741" t="s">
        <v>17719</v>
      </c>
      <c r="I5741" t="b">
        <v>1</v>
      </c>
      <c r="J5741">
        <v>18</v>
      </c>
      <c r="K5741">
        <v>20</v>
      </c>
      <c r="L5741">
        <v>3</v>
      </c>
      <c r="M5741">
        <v>6</v>
      </c>
      <c r="N5741">
        <v>1</v>
      </c>
      <c r="O5741">
        <v>1</v>
      </c>
      <c r="P5741">
        <v>1</v>
      </c>
      <c r="Q5741">
        <v>1</v>
      </c>
      <c r="R5741">
        <v>1</v>
      </c>
      <c r="S5741" t="s">
        <v>18542</v>
      </c>
      <c r="T5741" t="s">
        <v>37627</v>
      </c>
      <c r="U5741">
        <v>0.13600000000000001</v>
      </c>
      <c r="V5741">
        <v>3.5000000000000003E-2</v>
      </c>
      <c r="W5741">
        <v>3.7999999999999999E-2</v>
      </c>
      <c r="X5741">
        <v>6.0000000000000001E-3</v>
      </c>
      <c r="Y5741">
        <v>0.02</v>
      </c>
      <c r="Z5741">
        <v>0.13300000000000001</v>
      </c>
      <c r="AA5741">
        <v>1.6E-2</v>
      </c>
      <c r="AB5741">
        <v>0.14199999999999999</v>
      </c>
      <c r="AC5741">
        <v>-1E-3</v>
      </c>
      <c r="AD5741">
        <v>5.5E-2</v>
      </c>
      <c r="AE5741">
        <v>1</v>
      </c>
      <c r="AF5741">
        <v>0</v>
      </c>
      <c r="AG5741">
        <v>0</v>
      </c>
      <c r="AH5741">
        <v>0</v>
      </c>
      <c r="AI5741">
        <v>0</v>
      </c>
      <c r="AJ5741">
        <v>1</v>
      </c>
      <c r="AK5741">
        <v>0</v>
      </c>
      <c r="AL5741">
        <v>1</v>
      </c>
      <c r="AM5741">
        <v>0</v>
      </c>
      <c r="AN5741">
        <v>0</v>
      </c>
      <c r="AO5741">
        <v>3.7999999999999999E-2</v>
      </c>
    </row>
    <row r="5742" spans="1:41" x14ac:dyDescent="0.3">
      <c r="A5742">
        <v>6718</v>
      </c>
      <c r="B5742" t="s">
        <v>20678</v>
      </c>
      <c r="C5742" t="s">
        <v>11973</v>
      </c>
      <c r="D5742">
        <v>289</v>
      </c>
      <c r="E5742" t="s">
        <v>20679</v>
      </c>
      <c r="F5742" t="s">
        <v>17718</v>
      </c>
      <c r="G5742">
        <v>41052</v>
      </c>
      <c r="H5742" t="s">
        <v>17719</v>
      </c>
      <c r="I5742" t="b">
        <v>1</v>
      </c>
      <c r="J5742">
        <v>5</v>
      </c>
      <c r="K5742">
        <v>11</v>
      </c>
      <c r="L5742">
        <v>1</v>
      </c>
      <c r="M5742">
        <v>1</v>
      </c>
      <c r="N5742">
        <v>0</v>
      </c>
      <c r="O5742">
        <v>1</v>
      </c>
      <c r="P5742">
        <v>0</v>
      </c>
      <c r="Q5742">
        <v>1</v>
      </c>
      <c r="R5742">
        <v>1</v>
      </c>
      <c r="S5742" t="s">
        <v>20680</v>
      </c>
      <c r="T5742" t="s">
        <v>38298</v>
      </c>
      <c r="U5742">
        <v>9.0999999999999998E-2</v>
      </c>
      <c r="V5742">
        <v>8.9999999999999993E-3</v>
      </c>
      <c r="W5742">
        <v>3.7999999999999999E-2</v>
      </c>
      <c r="X5742">
        <v>2E-3</v>
      </c>
      <c r="Y5742">
        <v>3.4000000000000002E-2</v>
      </c>
      <c r="Z5742">
        <v>0.03</v>
      </c>
      <c r="AA5742">
        <v>1.6E-2</v>
      </c>
      <c r="AB5742">
        <v>1.9E-2</v>
      </c>
      <c r="AC5742">
        <v>1.4E-2</v>
      </c>
      <c r="AD5742">
        <v>2.8000000000000001E-2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3.7999999999999999E-2</v>
      </c>
    </row>
    <row r="5743" spans="1:41" x14ac:dyDescent="0.3">
      <c r="A5743">
        <v>1749</v>
      </c>
      <c r="B5743" t="s">
        <v>5352</v>
      </c>
      <c r="C5743" t="s">
        <v>171</v>
      </c>
      <c r="D5743">
        <v>369</v>
      </c>
      <c r="E5743" t="s">
        <v>5353</v>
      </c>
      <c r="F5743" t="s">
        <v>22</v>
      </c>
      <c r="G5743">
        <v>38731</v>
      </c>
      <c r="H5743" t="s">
        <v>23</v>
      </c>
      <c r="I5743" t="b">
        <v>1</v>
      </c>
      <c r="J5743">
        <v>12</v>
      </c>
      <c r="K5743">
        <v>17</v>
      </c>
      <c r="L5743">
        <v>1</v>
      </c>
      <c r="M5743">
        <v>4</v>
      </c>
      <c r="N5743">
        <v>0</v>
      </c>
      <c r="O5743">
        <v>1</v>
      </c>
      <c r="P5743">
        <v>0</v>
      </c>
      <c r="Q5743">
        <v>1</v>
      </c>
      <c r="R5743">
        <v>1</v>
      </c>
      <c r="S5743" t="s">
        <v>5354</v>
      </c>
      <c r="T5743" t="s">
        <v>33400</v>
      </c>
      <c r="U5743">
        <v>4.0000000000000001E-3</v>
      </c>
      <c r="V5743">
        <v>-5.1999999999999998E-2</v>
      </c>
      <c r="W5743">
        <v>2.8000000000000001E-2</v>
      </c>
      <c r="X5743">
        <v>1.4999999999999999E-2</v>
      </c>
      <c r="Y5743">
        <v>3.6999999999999998E-2</v>
      </c>
      <c r="Z5743">
        <v>0.152</v>
      </c>
      <c r="AA5743">
        <v>1.6E-2</v>
      </c>
      <c r="AB5743">
        <v>4.2000000000000003E-2</v>
      </c>
      <c r="AC5743">
        <v>7.8E-2</v>
      </c>
      <c r="AD5743">
        <v>0.11600000000000001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1</v>
      </c>
      <c r="AK5743">
        <v>0</v>
      </c>
      <c r="AL5743">
        <v>0</v>
      </c>
      <c r="AM5743">
        <v>0</v>
      </c>
      <c r="AN5743">
        <v>0</v>
      </c>
      <c r="AO5743">
        <v>3.6999999999999998E-2</v>
      </c>
    </row>
    <row r="5744" spans="1:41" x14ac:dyDescent="0.3">
      <c r="A5744">
        <v>7899</v>
      </c>
      <c r="B5744" t="s">
        <v>24465</v>
      </c>
      <c r="C5744" t="s">
        <v>24466</v>
      </c>
      <c r="D5744">
        <v>281</v>
      </c>
      <c r="E5744" t="s">
        <v>24467</v>
      </c>
      <c r="F5744" t="s">
        <v>23746</v>
      </c>
      <c r="G5744">
        <v>40740</v>
      </c>
      <c r="H5744" t="s">
        <v>23747</v>
      </c>
      <c r="I5744" t="b">
        <v>1</v>
      </c>
      <c r="J5744">
        <v>9</v>
      </c>
      <c r="K5744">
        <v>-1</v>
      </c>
      <c r="L5744">
        <v>-1</v>
      </c>
      <c r="M5744">
        <v>-6</v>
      </c>
      <c r="N5744">
        <v>-1</v>
      </c>
      <c r="O5744">
        <v>-1</v>
      </c>
      <c r="P5744">
        <v>-1</v>
      </c>
      <c r="Q5744">
        <v>-1</v>
      </c>
      <c r="R5744">
        <v>-1</v>
      </c>
      <c r="S5744" t="s">
        <v>24468</v>
      </c>
      <c r="T5744" t="s">
        <v>39475</v>
      </c>
      <c r="U5744">
        <v>7.9000000000000001E-2</v>
      </c>
      <c r="V5744">
        <v>0.112</v>
      </c>
      <c r="W5744">
        <v>1.6E-2</v>
      </c>
      <c r="X5744">
        <v>8.0000000000000002E-3</v>
      </c>
      <c r="Y5744">
        <v>3.6999999999999998E-2</v>
      </c>
      <c r="Z5744">
        <v>3.1E-2</v>
      </c>
      <c r="AA5744">
        <v>1.6E-2</v>
      </c>
      <c r="AB5744">
        <v>6.7000000000000004E-2</v>
      </c>
      <c r="AC5744">
        <v>2.5000000000000001E-2</v>
      </c>
      <c r="AD5744">
        <v>3.4000000000000002E-2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3.6999999999999998E-2</v>
      </c>
    </row>
    <row r="5745" spans="1:41" x14ac:dyDescent="0.3">
      <c r="A5745">
        <v>2670</v>
      </c>
      <c r="B5745" t="s">
        <v>8160</v>
      </c>
      <c r="C5745" t="s">
        <v>8011</v>
      </c>
      <c r="D5745">
        <v>425</v>
      </c>
      <c r="E5745" t="s">
        <v>8161</v>
      </c>
      <c r="F5745" t="s">
        <v>8013</v>
      </c>
      <c r="G5745">
        <v>43351</v>
      </c>
      <c r="H5745" t="s">
        <v>23</v>
      </c>
      <c r="I5745" t="b">
        <v>1</v>
      </c>
      <c r="J5745">
        <v>9</v>
      </c>
      <c r="K5745">
        <v>0</v>
      </c>
      <c r="L5745">
        <v>1</v>
      </c>
      <c r="M5745">
        <v>-6</v>
      </c>
      <c r="N5745">
        <v>1</v>
      </c>
      <c r="O5745">
        <v>-1</v>
      </c>
      <c r="P5745">
        <v>1</v>
      </c>
      <c r="Q5745">
        <v>0</v>
      </c>
      <c r="R5745">
        <v>1</v>
      </c>
      <c r="S5745" t="s">
        <v>8162</v>
      </c>
      <c r="T5745" t="s">
        <v>34317</v>
      </c>
      <c r="U5745">
        <v>6.7000000000000004E-2</v>
      </c>
      <c r="V5745">
        <v>2.9000000000000001E-2</v>
      </c>
      <c r="W5745">
        <v>3.5999999999999997E-2</v>
      </c>
      <c r="X5745">
        <v>1.2999999999999999E-2</v>
      </c>
      <c r="Y5745">
        <v>1.7000000000000001E-2</v>
      </c>
      <c r="Z5745">
        <v>1.4999999999999999E-2</v>
      </c>
      <c r="AA5745">
        <v>1.6E-2</v>
      </c>
      <c r="AB5745">
        <v>5.6000000000000001E-2</v>
      </c>
      <c r="AC5745">
        <v>-6.0000000000000001E-3</v>
      </c>
      <c r="AD5745">
        <v>0.23100000000000001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</v>
      </c>
      <c r="AO5745">
        <v>3.5999999999999997E-2</v>
      </c>
    </row>
    <row r="5746" spans="1:41" x14ac:dyDescent="0.3">
      <c r="A5746">
        <v>5751</v>
      </c>
      <c r="B5746" t="s">
        <v>17611</v>
      </c>
      <c r="C5746" t="s">
        <v>17612</v>
      </c>
      <c r="D5746">
        <v>518</v>
      </c>
      <c r="E5746" t="s">
        <v>17613</v>
      </c>
      <c r="F5746" t="s">
        <v>15327</v>
      </c>
      <c r="G5746">
        <v>39786</v>
      </c>
      <c r="H5746" t="s">
        <v>15328</v>
      </c>
      <c r="I5746" t="b">
        <v>1</v>
      </c>
      <c r="J5746">
        <v>9</v>
      </c>
      <c r="K5746">
        <v>-2</v>
      </c>
      <c r="L5746">
        <v>-1</v>
      </c>
      <c r="M5746">
        <v>-1</v>
      </c>
      <c r="N5746">
        <v>0</v>
      </c>
      <c r="O5746">
        <v>-1</v>
      </c>
      <c r="P5746">
        <v>0</v>
      </c>
      <c r="Q5746">
        <v>-1</v>
      </c>
      <c r="R5746">
        <v>-1</v>
      </c>
      <c r="S5746" t="s">
        <v>17614</v>
      </c>
      <c r="T5746" t="s">
        <v>37336</v>
      </c>
      <c r="U5746">
        <v>6.4000000000000001E-2</v>
      </c>
      <c r="V5746">
        <v>1.2999999999999999E-2</v>
      </c>
      <c r="W5746">
        <v>3.5999999999999997E-2</v>
      </c>
      <c r="X5746">
        <v>7.0000000000000001E-3</v>
      </c>
      <c r="Y5746">
        <v>1.2E-2</v>
      </c>
      <c r="Z5746">
        <v>6.9000000000000006E-2</v>
      </c>
      <c r="AA5746">
        <v>1.6E-2</v>
      </c>
      <c r="AB5746">
        <v>0.13100000000000001</v>
      </c>
      <c r="AC5746">
        <v>9.9000000000000005E-2</v>
      </c>
      <c r="AD5746">
        <v>0.125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</v>
      </c>
      <c r="AM5746">
        <v>1</v>
      </c>
      <c r="AN5746">
        <v>0</v>
      </c>
      <c r="AO5746">
        <v>3.5999999999999997E-2</v>
      </c>
    </row>
    <row r="5747" spans="1:41" x14ac:dyDescent="0.3">
      <c r="A5747">
        <v>6038</v>
      </c>
      <c r="B5747" t="s">
        <v>18519</v>
      </c>
      <c r="D5747">
        <v>102</v>
      </c>
      <c r="E5747" t="s">
        <v>18520</v>
      </c>
      <c r="F5747" t="s">
        <v>17718</v>
      </c>
      <c r="G5747">
        <v>39002</v>
      </c>
      <c r="H5747" t="s">
        <v>17719</v>
      </c>
      <c r="I5747" t="b">
        <v>1</v>
      </c>
      <c r="J5747">
        <v>6</v>
      </c>
      <c r="K5747">
        <v>5</v>
      </c>
      <c r="L5747">
        <v>1</v>
      </c>
      <c r="M5747">
        <v>7</v>
      </c>
      <c r="N5747">
        <v>1</v>
      </c>
      <c r="O5747">
        <v>1</v>
      </c>
      <c r="P5747">
        <v>1</v>
      </c>
      <c r="Q5747">
        <v>1</v>
      </c>
      <c r="R5747">
        <v>1</v>
      </c>
      <c r="S5747" t="s">
        <v>18521</v>
      </c>
      <c r="T5747" t="s">
        <v>37620</v>
      </c>
      <c r="U5747">
        <v>5.0000000000000001E-3</v>
      </c>
      <c r="V5747">
        <v>2.3E-2</v>
      </c>
      <c r="W5747">
        <v>3.5000000000000003E-2</v>
      </c>
      <c r="X5747">
        <v>8.0000000000000002E-3</v>
      </c>
      <c r="Y5747">
        <v>3.0000000000000001E-3</v>
      </c>
      <c r="Z5747">
        <v>3.7999999999999999E-2</v>
      </c>
      <c r="AA5747">
        <v>1.6E-2</v>
      </c>
      <c r="AB5747">
        <v>8.0000000000000002E-3</v>
      </c>
      <c r="AC5747">
        <v>2.8000000000000001E-2</v>
      </c>
      <c r="AD5747">
        <v>2.4E-2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3.5000000000000003E-2</v>
      </c>
    </row>
    <row r="5748" spans="1:41" x14ac:dyDescent="0.3">
      <c r="A5748">
        <v>214</v>
      </c>
      <c r="B5748" t="s">
        <v>689</v>
      </c>
      <c r="D5748">
        <v>197</v>
      </c>
      <c r="E5748" t="s">
        <v>690</v>
      </c>
      <c r="F5748" t="s">
        <v>22</v>
      </c>
      <c r="G5748">
        <v>40787</v>
      </c>
      <c r="H5748" t="s">
        <v>23</v>
      </c>
      <c r="I5748" t="b">
        <v>1</v>
      </c>
      <c r="J5748">
        <v>5</v>
      </c>
      <c r="K5748">
        <v>2</v>
      </c>
      <c r="L5748">
        <v>-1</v>
      </c>
      <c r="M5748">
        <v>-2</v>
      </c>
      <c r="N5748">
        <v>0</v>
      </c>
      <c r="O5748">
        <v>-1</v>
      </c>
      <c r="P5748">
        <v>0</v>
      </c>
      <c r="Q5748">
        <v>1</v>
      </c>
      <c r="R5748">
        <v>-1</v>
      </c>
      <c r="S5748" t="s">
        <v>691</v>
      </c>
      <c r="T5748" t="s">
        <v>31878</v>
      </c>
      <c r="U5748">
        <v>0.11899999999999999</v>
      </c>
      <c r="V5748">
        <v>-5.0000000000000001E-3</v>
      </c>
      <c r="W5748">
        <v>2.5999999999999999E-2</v>
      </c>
      <c r="X5748">
        <v>1.6E-2</v>
      </c>
      <c r="Y5748">
        <v>3.4000000000000002E-2</v>
      </c>
      <c r="Z5748">
        <v>7.1999999999999995E-2</v>
      </c>
      <c r="AA5748">
        <v>1.6E-2</v>
      </c>
      <c r="AB5748">
        <v>-3.6999999999999998E-2</v>
      </c>
      <c r="AC5748">
        <v>-5.0000000000000001E-3</v>
      </c>
      <c r="AD5748">
        <v>6.0999999999999999E-2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3.4000000000000002E-2</v>
      </c>
    </row>
    <row r="5749" spans="1:41" x14ac:dyDescent="0.3">
      <c r="A5749">
        <v>8562</v>
      </c>
      <c r="B5749" t="s">
        <v>26526</v>
      </c>
      <c r="C5749" t="s">
        <v>26527</v>
      </c>
      <c r="D5749">
        <v>197</v>
      </c>
      <c r="E5749" t="s">
        <v>26528</v>
      </c>
      <c r="F5749" t="s">
        <v>23746</v>
      </c>
      <c r="G5749">
        <v>43194</v>
      </c>
      <c r="H5749" t="s">
        <v>23747</v>
      </c>
      <c r="I5749" t="b">
        <v>1</v>
      </c>
      <c r="J5749">
        <v>10</v>
      </c>
      <c r="K5749">
        <v>4</v>
      </c>
      <c r="L5749">
        <v>1</v>
      </c>
      <c r="M5749">
        <v>0</v>
      </c>
      <c r="N5749">
        <v>0</v>
      </c>
      <c r="O5749">
        <v>0</v>
      </c>
      <c r="P5749">
        <v>0</v>
      </c>
      <c r="Q5749">
        <v>1</v>
      </c>
      <c r="R5749">
        <v>1</v>
      </c>
      <c r="S5749" t="s">
        <v>26529</v>
      </c>
      <c r="T5749" t="s">
        <v>40137</v>
      </c>
      <c r="U5749">
        <v>-6.0000000000000001E-3</v>
      </c>
      <c r="V5749">
        <v>0.18099999999999999</v>
      </c>
      <c r="W5749">
        <v>3.4000000000000002E-2</v>
      </c>
      <c r="X5749">
        <v>7.0000000000000001E-3</v>
      </c>
      <c r="Y5749">
        <v>0.02</v>
      </c>
      <c r="Z5749">
        <v>5.0999999999999997E-2</v>
      </c>
      <c r="AA5749">
        <v>1.6E-2</v>
      </c>
      <c r="AB5749">
        <v>6.2E-2</v>
      </c>
      <c r="AC5749">
        <v>-0.02</v>
      </c>
      <c r="AD5749">
        <v>3.5999999999999997E-2</v>
      </c>
      <c r="AE5749">
        <v>0</v>
      </c>
      <c r="AF5749">
        <v>1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3.4000000000000002E-2</v>
      </c>
    </row>
    <row r="5750" spans="1:41" x14ac:dyDescent="0.3">
      <c r="A5750">
        <v>4927</v>
      </c>
      <c r="B5750" t="s">
        <v>15013</v>
      </c>
      <c r="C5750" t="s">
        <v>13716</v>
      </c>
      <c r="D5750">
        <v>724</v>
      </c>
      <c r="E5750" t="s">
        <v>15014</v>
      </c>
      <c r="F5750" t="s">
        <v>13528</v>
      </c>
      <c r="G5750">
        <v>40024</v>
      </c>
      <c r="H5750" t="s">
        <v>13529</v>
      </c>
      <c r="I5750" t="b">
        <v>1</v>
      </c>
      <c r="J5750">
        <v>18</v>
      </c>
      <c r="K5750">
        <v>11</v>
      </c>
      <c r="L5750">
        <v>0</v>
      </c>
      <c r="M5750">
        <v>-5</v>
      </c>
      <c r="N5750">
        <v>0</v>
      </c>
      <c r="O5750">
        <v>-1</v>
      </c>
      <c r="P5750">
        <v>0</v>
      </c>
      <c r="Q5750">
        <v>1</v>
      </c>
      <c r="R5750">
        <v>0</v>
      </c>
      <c r="S5750" t="s">
        <v>15015</v>
      </c>
      <c r="T5750" t="s">
        <v>36534</v>
      </c>
      <c r="U5750">
        <v>0.19400000000000001</v>
      </c>
      <c r="V5750">
        <v>4.8000000000000001E-2</v>
      </c>
      <c r="W5750">
        <v>2.5000000000000001E-2</v>
      </c>
      <c r="X5750">
        <v>0</v>
      </c>
      <c r="Y5750">
        <v>3.3000000000000002E-2</v>
      </c>
      <c r="Z5750">
        <v>6.6000000000000003E-2</v>
      </c>
      <c r="AA5750">
        <v>1.6E-2</v>
      </c>
      <c r="AB5750">
        <v>8.1000000000000003E-2</v>
      </c>
      <c r="AC5750">
        <v>2.7E-2</v>
      </c>
      <c r="AD5750">
        <v>0.06</v>
      </c>
      <c r="AE5750">
        <v>1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3.3000000000000002E-2</v>
      </c>
    </row>
    <row r="5751" spans="1:41" x14ac:dyDescent="0.3">
      <c r="A5751">
        <v>7420</v>
      </c>
      <c r="B5751" t="s">
        <v>22942</v>
      </c>
      <c r="D5751">
        <v>443</v>
      </c>
      <c r="E5751" t="s">
        <v>22943</v>
      </c>
      <c r="F5751" t="s">
        <v>17718</v>
      </c>
      <c r="G5751">
        <v>42467</v>
      </c>
      <c r="H5751" t="s">
        <v>17719</v>
      </c>
      <c r="I5751" t="b">
        <v>1</v>
      </c>
      <c r="J5751">
        <v>6</v>
      </c>
      <c r="K5751">
        <v>11</v>
      </c>
      <c r="L5751">
        <v>0</v>
      </c>
      <c r="M5751">
        <v>-5</v>
      </c>
      <c r="N5751">
        <v>-1</v>
      </c>
      <c r="O5751">
        <v>-1</v>
      </c>
      <c r="P5751">
        <v>-1</v>
      </c>
      <c r="Q5751">
        <v>1</v>
      </c>
      <c r="R5751">
        <v>0</v>
      </c>
      <c r="S5751" t="s">
        <v>22944</v>
      </c>
      <c r="T5751" t="s">
        <v>38998</v>
      </c>
      <c r="U5751">
        <v>0.105</v>
      </c>
      <c r="V5751">
        <v>0.13800000000000001</v>
      </c>
      <c r="W5751">
        <v>3.2000000000000001E-2</v>
      </c>
      <c r="X5751">
        <v>6.0000000000000001E-3</v>
      </c>
      <c r="Y5751">
        <v>1.2E-2</v>
      </c>
      <c r="Z5751">
        <v>0.08</v>
      </c>
      <c r="AA5751">
        <v>1.6E-2</v>
      </c>
      <c r="AB5751">
        <v>5.2999999999999999E-2</v>
      </c>
      <c r="AC5751">
        <v>5.7000000000000002E-2</v>
      </c>
      <c r="AD5751">
        <v>3.2000000000000001E-2</v>
      </c>
      <c r="AE5751">
        <v>0</v>
      </c>
      <c r="AF5751">
        <v>1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3.2000000000000001E-2</v>
      </c>
    </row>
    <row r="5752" spans="1:41" x14ac:dyDescent="0.3">
      <c r="A5752">
        <v>776</v>
      </c>
      <c r="B5752" t="s">
        <v>2397</v>
      </c>
      <c r="C5752" t="s">
        <v>171</v>
      </c>
      <c r="D5752">
        <v>746</v>
      </c>
      <c r="E5752" t="s">
        <v>2398</v>
      </c>
      <c r="F5752" t="s">
        <v>22</v>
      </c>
      <c r="G5752">
        <v>39949</v>
      </c>
      <c r="H5752" t="s">
        <v>23</v>
      </c>
      <c r="I5752" t="b">
        <v>1</v>
      </c>
      <c r="J5752">
        <v>10</v>
      </c>
      <c r="K5752">
        <v>17</v>
      </c>
      <c r="L5752">
        <v>1</v>
      </c>
      <c r="M5752">
        <v>8</v>
      </c>
      <c r="N5752">
        <v>0</v>
      </c>
      <c r="O5752">
        <v>1</v>
      </c>
      <c r="P5752">
        <v>0</v>
      </c>
      <c r="Q5752">
        <v>1</v>
      </c>
      <c r="R5752">
        <v>1</v>
      </c>
      <c r="S5752" t="s">
        <v>2399</v>
      </c>
      <c r="T5752" t="s">
        <v>32435</v>
      </c>
      <c r="U5752">
        <v>7.9000000000000001E-2</v>
      </c>
      <c r="V5752">
        <v>7.3999999999999996E-2</v>
      </c>
      <c r="W5752">
        <v>3.1E-2</v>
      </c>
      <c r="X5752">
        <v>4.0000000000000001E-3</v>
      </c>
      <c r="Y5752">
        <v>2.1000000000000001E-2</v>
      </c>
      <c r="Z5752">
        <v>8.6999999999999994E-2</v>
      </c>
      <c r="AA5752">
        <v>1.6E-2</v>
      </c>
      <c r="AB5752">
        <v>0.104</v>
      </c>
      <c r="AC5752">
        <v>5.3999999999999999E-2</v>
      </c>
      <c r="AD5752">
        <v>0.11899999999999999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3.1E-2</v>
      </c>
    </row>
    <row r="5753" spans="1:41" x14ac:dyDescent="0.3">
      <c r="A5753">
        <v>1728</v>
      </c>
      <c r="B5753" t="s">
        <v>5290</v>
      </c>
      <c r="C5753" t="s">
        <v>36</v>
      </c>
      <c r="D5753">
        <v>480</v>
      </c>
      <c r="E5753" t="s">
        <v>5291</v>
      </c>
      <c r="F5753" t="s">
        <v>22</v>
      </c>
      <c r="G5753">
        <v>42679</v>
      </c>
      <c r="H5753" t="s">
        <v>23</v>
      </c>
      <c r="I5753" t="b">
        <v>1</v>
      </c>
      <c r="J5753">
        <v>6</v>
      </c>
      <c r="K5753">
        <v>1</v>
      </c>
      <c r="L5753">
        <v>1</v>
      </c>
      <c r="M5753">
        <v>0</v>
      </c>
      <c r="N5753">
        <v>0</v>
      </c>
      <c r="O5753">
        <v>0</v>
      </c>
      <c r="P5753">
        <v>0</v>
      </c>
      <c r="Q5753">
        <v>1</v>
      </c>
      <c r="R5753">
        <v>1</v>
      </c>
      <c r="S5753" t="s">
        <v>5292</v>
      </c>
      <c r="T5753" t="s">
        <v>33380</v>
      </c>
      <c r="U5753">
        <v>7.4999999999999997E-2</v>
      </c>
      <c r="V5753">
        <v>3.4000000000000002E-2</v>
      </c>
      <c r="W5753">
        <v>3.1E-2</v>
      </c>
      <c r="X5753">
        <v>2.1999999999999999E-2</v>
      </c>
      <c r="Y5753">
        <v>2.5999999999999999E-2</v>
      </c>
      <c r="Z5753">
        <v>1.7000000000000001E-2</v>
      </c>
      <c r="AA5753">
        <v>1.6E-2</v>
      </c>
      <c r="AB5753">
        <v>1.7999999999999999E-2</v>
      </c>
      <c r="AC5753">
        <v>-5.5E-2</v>
      </c>
      <c r="AD5753">
        <v>0.28699999999999998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1</v>
      </c>
      <c r="AO5753">
        <v>3.1E-2</v>
      </c>
    </row>
    <row r="5754" spans="1:41" x14ac:dyDescent="0.3">
      <c r="A5754">
        <v>5249</v>
      </c>
      <c r="B5754" t="s">
        <v>16036</v>
      </c>
      <c r="D5754">
        <v>129</v>
      </c>
      <c r="E5754" t="s">
        <v>16037</v>
      </c>
      <c r="F5754" t="s">
        <v>15327</v>
      </c>
      <c r="G5754">
        <v>38407</v>
      </c>
      <c r="H5754" t="s">
        <v>15328</v>
      </c>
      <c r="I5754" t="b">
        <v>1</v>
      </c>
      <c r="J5754">
        <v>6</v>
      </c>
      <c r="K5754">
        <v>0</v>
      </c>
      <c r="L5754">
        <v>1</v>
      </c>
      <c r="M5754">
        <v>-1</v>
      </c>
      <c r="N5754">
        <v>1</v>
      </c>
      <c r="O5754">
        <v>-1</v>
      </c>
      <c r="P5754">
        <v>1</v>
      </c>
      <c r="Q5754">
        <v>0</v>
      </c>
      <c r="R5754">
        <v>1</v>
      </c>
      <c r="S5754" t="s">
        <v>16038</v>
      </c>
      <c r="T5754" t="s">
        <v>36847</v>
      </c>
      <c r="U5754">
        <v>1.0999999999999999E-2</v>
      </c>
      <c r="V5754">
        <v>7.8E-2</v>
      </c>
      <c r="W5754">
        <v>3.1E-2</v>
      </c>
      <c r="X5754">
        <v>1E-3</v>
      </c>
      <c r="Y5754">
        <v>1.2E-2</v>
      </c>
      <c r="Z5754">
        <v>1.4E-2</v>
      </c>
      <c r="AA5754">
        <v>1.6E-2</v>
      </c>
      <c r="AB5754">
        <v>2.4E-2</v>
      </c>
      <c r="AC5754">
        <v>8.0000000000000002E-3</v>
      </c>
      <c r="AD5754">
        <v>1.4E-2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3.1E-2</v>
      </c>
    </row>
    <row r="5755" spans="1:41" x14ac:dyDescent="0.3">
      <c r="A5755">
        <v>9323</v>
      </c>
      <c r="B5755" t="s">
        <v>28868</v>
      </c>
      <c r="C5755" t="s">
        <v>24004</v>
      </c>
      <c r="D5755">
        <v>938</v>
      </c>
      <c r="E5755" t="s">
        <v>28869</v>
      </c>
      <c r="F5755" t="s">
        <v>23746</v>
      </c>
      <c r="G5755">
        <v>41776</v>
      </c>
      <c r="H5755" t="s">
        <v>23747</v>
      </c>
      <c r="I5755" t="b">
        <v>1</v>
      </c>
      <c r="J5755">
        <v>25</v>
      </c>
      <c r="K5755">
        <v>21</v>
      </c>
      <c r="L5755">
        <v>1</v>
      </c>
      <c r="M5755">
        <v>-3</v>
      </c>
      <c r="N5755">
        <v>0</v>
      </c>
      <c r="O5755">
        <v>-1</v>
      </c>
      <c r="P5755">
        <v>0</v>
      </c>
      <c r="Q5755">
        <v>1</v>
      </c>
      <c r="R5755">
        <v>1</v>
      </c>
      <c r="S5755" t="s">
        <v>28870</v>
      </c>
      <c r="T5755" t="s">
        <v>40878</v>
      </c>
      <c r="U5755">
        <v>7.5999999999999998E-2</v>
      </c>
      <c r="V5755">
        <v>0.16900000000000001</v>
      </c>
      <c r="W5755">
        <v>3.1E-2</v>
      </c>
      <c r="X5755">
        <v>1.0999999999999999E-2</v>
      </c>
      <c r="Y5755">
        <v>1.9E-2</v>
      </c>
      <c r="Z5755">
        <v>0.111</v>
      </c>
      <c r="AA5755">
        <v>1.6E-2</v>
      </c>
      <c r="AB5755">
        <v>9.7000000000000003E-2</v>
      </c>
      <c r="AC5755">
        <v>4.3999999999999997E-2</v>
      </c>
      <c r="AD5755">
        <v>6.7000000000000004E-2</v>
      </c>
      <c r="AE5755">
        <v>0</v>
      </c>
      <c r="AF5755">
        <v>1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3.1E-2</v>
      </c>
    </row>
    <row r="5756" spans="1:41" x14ac:dyDescent="0.3">
      <c r="A5756">
        <v>7280</v>
      </c>
      <c r="B5756" t="s">
        <v>22490</v>
      </c>
      <c r="C5756" t="s">
        <v>22454</v>
      </c>
      <c r="D5756">
        <v>568</v>
      </c>
      <c r="E5756" t="s">
        <v>22491</v>
      </c>
      <c r="F5756" t="s">
        <v>17718</v>
      </c>
      <c r="G5756">
        <v>42836</v>
      </c>
      <c r="H5756" t="s">
        <v>17719</v>
      </c>
      <c r="I5756" t="b">
        <v>1</v>
      </c>
      <c r="J5756">
        <v>7</v>
      </c>
      <c r="K5756">
        <v>13</v>
      </c>
      <c r="L5756">
        <v>0</v>
      </c>
      <c r="M5756">
        <v>4</v>
      </c>
      <c r="N5756">
        <v>0</v>
      </c>
      <c r="O5756">
        <v>1</v>
      </c>
      <c r="P5756">
        <v>0</v>
      </c>
      <c r="Q5756">
        <v>1</v>
      </c>
      <c r="R5756">
        <v>0</v>
      </c>
      <c r="S5756" t="s">
        <v>22492</v>
      </c>
      <c r="T5756" t="s">
        <v>38858</v>
      </c>
      <c r="U5756">
        <v>4.2999999999999997E-2</v>
      </c>
      <c r="V5756">
        <v>0.253</v>
      </c>
      <c r="W5756">
        <v>2.1999999999999999E-2</v>
      </c>
      <c r="X5756">
        <v>1.4999999999999999E-2</v>
      </c>
      <c r="Y5756">
        <v>0.03</v>
      </c>
      <c r="Z5756">
        <v>0.08</v>
      </c>
      <c r="AA5756">
        <v>1.6E-2</v>
      </c>
      <c r="AB5756">
        <v>0.04</v>
      </c>
      <c r="AC5756">
        <v>-3.0000000000000001E-3</v>
      </c>
      <c r="AD5756">
        <v>4.4999999999999998E-2</v>
      </c>
      <c r="AE5756">
        <v>0</v>
      </c>
      <c r="AF5756">
        <v>1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.03</v>
      </c>
    </row>
    <row r="5757" spans="1:41" x14ac:dyDescent="0.3">
      <c r="A5757">
        <v>2929</v>
      </c>
      <c r="B5757" t="s">
        <v>8957</v>
      </c>
      <c r="C5757" t="s">
        <v>8410</v>
      </c>
      <c r="D5757">
        <v>482</v>
      </c>
      <c r="E5757" t="s">
        <v>8958</v>
      </c>
      <c r="F5757" t="s">
        <v>8013</v>
      </c>
      <c r="G5757">
        <v>40936</v>
      </c>
      <c r="H5757" t="s">
        <v>23</v>
      </c>
      <c r="I5757" t="b">
        <v>1</v>
      </c>
      <c r="J5757">
        <v>4</v>
      </c>
      <c r="K5757">
        <v>11</v>
      </c>
      <c r="L5757">
        <v>0</v>
      </c>
      <c r="M5757">
        <v>-1</v>
      </c>
      <c r="N5757">
        <v>-1</v>
      </c>
      <c r="O5757">
        <v>-1</v>
      </c>
      <c r="P5757">
        <v>-1</v>
      </c>
      <c r="Q5757">
        <v>1</v>
      </c>
      <c r="R5757">
        <v>0</v>
      </c>
      <c r="S5757" t="s">
        <v>8959</v>
      </c>
      <c r="T5757" t="s">
        <v>34575</v>
      </c>
      <c r="U5757">
        <v>2.3E-2</v>
      </c>
      <c r="V5757">
        <v>0.15</v>
      </c>
      <c r="W5757">
        <v>1.9E-2</v>
      </c>
      <c r="X5757">
        <v>2.9000000000000001E-2</v>
      </c>
      <c r="Y5757">
        <v>1.0999999999999999E-2</v>
      </c>
      <c r="Z5757">
        <v>0.154</v>
      </c>
      <c r="AA5757">
        <v>1.6E-2</v>
      </c>
      <c r="AB5757">
        <v>3.1E-2</v>
      </c>
      <c r="AC5757">
        <v>-2.4E-2</v>
      </c>
      <c r="AD5757">
        <v>5.6000000000000001E-2</v>
      </c>
      <c r="AE5757">
        <v>0</v>
      </c>
      <c r="AF5757">
        <v>1</v>
      </c>
      <c r="AG5757">
        <v>0</v>
      </c>
      <c r="AH5757">
        <v>0</v>
      </c>
      <c r="AI5757">
        <v>0</v>
      </c>
      <c r="AJ5757">
        <v>1</v>
      </c>
      <c r="AK5757">
        <v>0</v>
      </c>
      <c r="AL5757">
        <v>0</v>
      </c>
      <c r="AM5757">
        <v>0</v>
      </c>
      <c r="AN5757">
        <v>0</v>
      </c>
      <c r="AO5757">
        <v>2.9000000000000001E-2</v>
      </c>
    </row>
    <row r="5758" spans="1:41" x14ac:dyDescent="0.3">
      <c r="A5758">
        <v>7475</v>
      </c>
      <c r="B5758" t="s">
        <v>23116</v>
      </c>
      <c r="C5758" t="s">
        <v>20138</v>
      </c>
      <c r="D5758">
        <v>517</v>
      </c>
      <c r="E5758" t="s">
        <v>23117</v>
      </c>
      <c r="F5758" t="s">
        <v>17718</v>
      </c>
      <c r="G5758">
        <v>42193</v>
      </c>
      <c r="H5758" t="s">
        <v>17719</v>
      </c>
      <c r="I5758" t="b">
        <v>1</v>
      </c>
      <c r="J5758">
        <v>25</v>
      </c>
      <c r="K5758">
        <v>6</v>
      </c>
      <c r="L5758">
        <v>-2</v>
      </c>
      <c r="M5758">
        <v>-12</v>
      </c>
      <c r="N5758">
        <v>-1</v>
      </c>
      <c r="O5758">
        <v>-1</v>
      </c>
      <c r="P5758">
        <v>-1</v>
      </c>
      <c r="Q5758">
        <v>1</v>
      </c>
      <c r="R5758">
        <v>-1</v>
      </c>
      <c r="S5758" t="s">
        <v>23118</v>
      </c>
      <c r="T5758" t="s">
        <v>39053</v>
      </c>
      <c r="U5758">
        <v>8.2000000000000003E-2</v>
      </c>
      <c r="V5758">
        <v>0.127</v>
      </c>
      <c r="W5758">
        <v>2.9000000000000001E-2</v>
      </c>
      <c r="X5758">
        <v>3.0000000000000001E-3</v>
      </c>
      <c r="Y5758">
        <v>2.1999999999999999E-2</v>
      </c>
      <c r="Z5758">
        <v>6.2E-2</v>
      </c>
      <c r="AA5758">
        <v>1.6E-2</v>
      </c>
      <c r="AB5758">
        <v>6.9000000000000006E-2</v>
      </c>
      <c r="AC5758">
        <v>2.1999999999999999E-2</v>
      </c>
      <c r="AD5758">
        <v>2.4E-2</v>
      </c>
      <c r="AE5758">
        <v>0</v>
      </c>
      <c r="AF5758">
        <v>1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2.9000000000000001E-2</v>
      </c>
    </row>
    <row r="5759" spans="1:41" x14ac:dyDescent="0.3">
      <c r="A5759">
        <v>1785</v>
      </c>
      <c r="B5759" t="s">
        <v>5462</v>
      </c>
      <c r="C5759" t="s">
        <v>5463</v>
      </c>
      <c r="D5759">
        <v>308</v>
      </c>
      <c r="E5759" t="s">
        <v>5464</v>
      </c>
      <c r="F5759" t="s">
        <v>22</v>
      </c>
      <c r="G5759">
        <v>38679</v>
      </c>
      <c r="H5759" t="s">
        <v>23</v>
      </c>
      <c r="I5759" t="b">
        <v>1</v>
      </c>
      <c r="J5759">
        <v>5</v>
      </c>
      <c r="K5759">
        <v>0</v>
      </c>
      <c r="L5759">
        <v>0</v>
      </c>
      <c r="M5759">
        <v>1</v>
      </c>
      <c r="N5759">
        <v>-2</v>
      </c>
      <c r="O5759">
        <v>1</v>
      </c>
      <c r="P5759">
        <v>-1</v>
      </c>
      <c r="Q5759">
        <v>0</v>
      </c>
      <c r="R5759">
        <v>0</v>
      </c>
      <c r="S5759" t="s">
        <v>5465</v>
      </c>
      <c r="T5759" t="s">
        <v>33436</v>
      </c>
      <c r="U5759">
        <v>-3.0000000000000001E-3</v>
      </c>
      <c r="V5759">
        <v>0.112</v>
      </c>
      <c r="W5759">
        <v>2.7E-2</v>
      </c>
      <c r="X5759">
        <v>6.0000000000000001E-3</v>
      </c>
      <c r="Y5759">
        <v>1.2999999999999999E-2</v>
      </c>
      <c r="Z5759">
        <v>5.0999999999999997E-2</v>
      </c>
      <c r="AA5759">
        <v>1.6E-2</v>
      </c>
      <c r="AB5759">
        <v>3.5999999999999997E-2</v>
      </c>
      <c r="AC5759">
        <v>-2E-3</v>
      </c>
      <c r="AD5759">
        <v>3.5999999999999997E-2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2.7E-2</v>
      </c>
    </row>
    <row r="5760" spans="1:41" x14ac:dyDescent="0.3">
      <c r="A5760">
        <v>6025</v>
      </c>
      <c r="B5760" t="s">
        <v>18479</v>
      </c>
      <c r="C5760" t="s">
        <v>15499</v>
      </c>
      <c r="D5760">
        <v>479</v>
      </c>
      <c r="E5760" t="s">
        <v>18480</v>
      </c>
      <c r="F5760" t="s">
        <v>17718</v>
      </c>
      <c r="G5760">
        <v>39044</v>
      </c>
      <c r="H5760" t="s">
        <v>17719</v>
      </c>
      <c r="I5760" t="b">
        <v>1</v>
      </c>
      <c r="J5760">
        <v>14</v>
      </c>
      <c r="K5760">
        <v>5</v>
      </c>
      <c r="L5760">
        <v>0</v>
      </c>
      <c r="M5760">
        <v>-3</v>
      </c>
      <c r="N5760">
        <v>0</v>
      </c>
      <c r="O5760">
        <v>-1</v>
      </c>
      <c r="P5760">
        <v>0</v>
      </c>
      <c r="Q5760">
        <v>1</v>
      </c>
      <c r="R5760">
        <v>0</v>
      </c>
      <c r="S5760" t="s">
        <v>18481</v>
      </c>
      <c r="T5760" t="s">
        <v>37607</v>
      </c>
      <c r="U5760">
        <v>0.05</v>
      </c>
      <c r="V5760">
        <v>0.13600000000000001</v>
      </c>
      <c r="W5760">
        <v>2.7E-2</v>
      </c>
      <c r="X5760">
        <v>1.2999999999999999E-2</v>
      </c>
      <c r="Y5760">
        <v>2.4E-2</v>
      </c>
      <c r="Z5760">
        <v>0.16800000000000001</v>
      </c>
      <c r="AA5760">
        <v>1.6E-2</v>
      </c>
      <c r="AB5760">
        <v>0.03</v>
      </c>
      <c r="AC5760">
        <v>-2.1000000000000001E-2</v>
      </c>
      <c r="AD5760">
        <v>2.3E-2</v>
      </c>
      <c r="AE5760">
        <v>0</v>
      </c>
      <c r="AF5760">
        <v>1</v>
      </c>
      <c r="AG5760">
        <v>0</v>
      </c>
      <c r="AH5760">
        <v>0</v>
      </c>
      <c r="AI5760">
        <v>0</v>
      </c>
      <c r="AJ5760">
        <v>1</v>
      </c>
      <c r="AK5760">
        <v>0</v>
      </c>
      <c r="AL5760">
        <v>0</v>
      </c>
      <c r="AM5760">
        <v>0</v>
      </c>
      <c r="AN5760">
        <v>0</v>
      </c>
      <c r="AO5760">
        <v>2.7E-2</v>
      </c>
    </row>
    <row r="5761" spans="1:41" x14ac:dyDescent="0.3">
      <c r="A5761">
        <v>7023</v>
      </c>
      <c r="B5761" t="s">
        <v>21679</v>
      </c>
      <c r="C5761" t="s">
        <v>21680</v>
      </c>
      <c r="D5761">
        <v>898</v>
      </c>
      <c r="E5761" t="s">
        <v>21681</v>
      </c>
      <c r="F5761" t="s">
        <v>17718</v>
      </c>
      <c r="G5761">
        <v>43529</v>
      </c>
      <c r="H5761" t="s">
        <v>17719</v>
      </c>
      <c r="I5761" t="b">
        <v>1</v>
      </c>
      <c r="J5761">
        <v>7</v>
      </c>
      <c r="K5761">
        <v>4</v>
      </c>
      <c r="L5761">
        <v>0</v>
      </c>
      <c r="M5761">
        <v>-43</v>
      </c>
      <c r="N5761">
        <v>0</v>
      </c>
      <c r="O5761">
        <v>-1</v>
      </c>
      <c r="P5761">
        <v>0</v>
      </c>
      <c r="Q5761">
        <v>1</v>
      </c>
      <c r="R5761">
        <v>0</v>
      </c>
      <c r="S5761" t="s">
        <v>21682</v>
      </c>
      <c r="T5761" t="s">
        <v>38603</v>
      </c>
      <c r="U5761">
        <v>0.13800000000000001</v>
      </c>
      <c r="V5761">
        <v>0.19500000000000001</v>
      </c>
      <c r="W5761">
        <v>2.5000000000000001E-2</v>
      </c>
      <c r="X5761">
        <v>8.9999999999999993E-3</v>
      </c>
      <c r="Y5761">
        <v>1.0999999999999999E-2</v>
      </c>
      <c r="Z5761">
        <v>9.8000000000000004E-2</v>
      </c>
      <c r="AA5761">
        <v>1.6E-2</v>
      </c>
      <c r="AB5761">
        <v>8.7999999999999995E-2</v>
      </c>
      <c r="AC5761">
        <v>4.7E-2</v>
      </c>
      <c r="AD5761">
        <v>4.2999999999999997E-2</v>
      </c>
      <c r="AE5761">
        <v>1</v>
      </c>
      <c r="AF5761">
        <v>1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2.5000000000000001E-2</v>
      </c>
    </row>
    <row r="5762" spans="1:41" x14ac:dyDescent="0.3">
      <c r="A5762">
        <v>6508</v>
      </c>
      <c r="B5762" t="s">
        <v>20004</v>
      </c>
      <c r="C5762" t="s">
        <v>19436</v>
      </c>
      <c r="D5762">
        <v>616</v>
      </c>
      <c r="E5762" t="s">
        <v>20005</v>
      </c>
      <c r="F5762" t="s">
        <v>17718</v>
      </c>
      <c r="G5762">
        <v>40250</v>
      </c>
      <c r="H5762" t="s">
        <v>17719</v>
      </c>
      <c r="I5762" t="b">
        <v>1</v>
      </c>
      <c r="J5762">
        <v>7</v>
      </c>
      <c r="K5762">
        <v>3</v>
      </c>
      <c r="L5762">
        <v>0</v>
      </c>
      <c r="M5762">
        <v>-6</v>
      </c>
      <c r="N5762">
        <v>0</v>
      </c>
      <c r="O5762">
        <v>-1</v>
      </c>
      <c r="P5762">
        <v>0</v>
      </c>
      <c r="Q5762">
        <v>1</v>
      </c>
      <c r="R5762">
        <v>0</v>
      </c>
      <c r="S5762" t="s">
        <v>20006</v>
      </c>
      <c r="T5762" t="s">
        <v>38090</v>
      </c>
      <c r="U5762">
        <v>2.9000000000000001E-2</v>
      </c>
      <c r="V5762">
        <v>0.2</v>
      </c>
      <c r="W5762">
        <v>2.4E-2</v>
      </c>
      <c r="X5762">
        <v>3.0000000000000001E-3</v>
      </c>
      <c r="Y5762">
        <v>6.0000000000000001E-3</v>
      </c>
      <c r="Z5762">
        <v>5.2999999999999999E-2</v>
      </c>
      <c r="AA5762">
        <v>1.6E-2</v>
      </c>
      <c r="AB5762">
        <v>2.9000000000000001E-2</v>
      </c>
      <c r="AC5762">
        <v>3.1E-2</v>
      </c>
      <c r="AD5762">
        <v>4.4999999999999998E-2</v>
      </c>
      <c r="AE5762">
        <v>0</v>
      </c>
      <c r="AF5762">
        <v>1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2.4E-2</v>
      </c>
    </row>
    <row r="5763" spans="1:41" x14ac:dyDescent="0.3">
      <c r="A5763">
        <v>2464</v>
      </c>
      <c r="B5763" t="s">
        <v>7532</v>
      </c>
      <c r="C5763" t="s">
        <v>183</v>
      </c>
      <c r="D5763">
        <v>201</v>
      </c>
      <c r="E5763" t="s">
        <v>7533</v>
      </c>
      <c r="F5763" t="s">
        <v>22</v>
      </c>
      <c r="G5763">
        <v>41683</v>
      </c>
      <c r="H5763" t="s">
        <v>23</v>
      </c>
      <c r="I5763" t="b">
        <v>1</v>
      </c>
      <c r="J5763">
        <v>7</v>
      </c>
      <c r="K5763">
        <v>11</v>
      </c>
      <c r="L5763">
        <v>1</v>
      </c>
      <c r="M5763">
        <v>3</v>
      </c>
      <c r="N5763">
        <v>0</v>
      </c>
      <c r="O5763">
        <v>1</v>
      </c>
      <c r="P5763">
        <v>0</v>
      </c>
      <c r="Q5763">
        <v>1</v>
      </c>
      <c r="R5763">
        <v>1</v>
      </c>
      <c r="S5763" t="s">
        <v>7534</v>
      </c>
      <c r="T5763" t="s">
        <v>34111</v>
      </c>
      <c r="U5763">
        <v>0.13</v>
      </c>
      <c r="V5763">
        <v>2E-3</v>
      </c>
      <c r="W5763">
        <v>2.3E-2</v>
      </c>
      <c r="X5763">
        <v>1.2999999999999999E-2</v>
      </c>
      <c r="Y5763">
        <v>2.3E-2</v>
      </c>
      <c r="Z5763">
        <v>8.1000000000000003E-2</v>
      </c>
      <c r="AA5763">
        <v>1.6E-2</v>
      </c>
      <c r="AB5763">
        <v>2E-3</v>
      </c>
      <c r="AC5763">
        <v>-1.4E-2</v>
      </c>
      <c r="AD5763">
        <v>7.3999999999999996E-2</v>
      </c>
      <c r="AE5763">
        <v>1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2.3E-2</v>
      </c>
    </row>
    <row r="5764" spans="1:41" x14ac:dyDescent="0.3">
      <c r="A5764">
        <v>7258</v>
      </c>
      <c r="B5764" t="s">
        <v>22419</v>
      </c>
      <c r="C5764" t="s">
        <v>22420</v>
      </c>
      <c r="D5764">
        <v>504</v>
      </c>
      <c r="E5764" t="s">
        <v>22421</v>
      </c>
      <c r="F5764" t="s">
        <v>17718</v>
      </c>
      <c r="G5764">
        <v>42858</v>
      </c>
      <c r="H5764" t="s">
        <v>17719</v>
      </c>
      <c r="I5764" t="b">
        <v>1</v>
      </c>
      <c r="J5764">
        <v>19</v>
      </c>
      <c r="K5764">
        <v>-7</v>
      </c>
      <c r="L5764">
        <v>-1</v>
      </c>
      <c r="M5764">
        <v>-10</v>
      </c>
      <c r="N5764">
        <v>0</v>
      </c>
      <c r="O5764">
        <v>-1</v>
      </c>
      <c r="P5764">
        <v>0</v>
      </c>
      <c r="Q5764">
        <v>-1</v>
      </c>
      <c r="R5764">
        <v>-1</v>
      </c>
      <c r="S5764" t="s">
        <v>22422</v>
      </c>
      <c r="T5764" t="s">
        <v>38836</v>
      </c>
      <c r="U5764">
        <v>0.14499999999999999</v>
      </c>
      <c r="V5764">
        <v>0.13400000000000001</v>
      </c>
      <c r="W5764">
        <v>2.1999999999999999E-2</v>
      </c>
      <c r="X5764">
        <v>1.4999999999999999E-2</v>
      </c>
      <c r="Y5764">
        <v>2.1000000000000001E-2</v>
      </c>
      <c r="Z5764">
        <v>2.5000000000000001E-2</v>
      </c>
      <c r="AA5764">
        <v>1.6E-2</v>
      </c>
      <c r="AB5764">
        <v>7.4999999999999997E-2</v>
      </c>
      <c r="AC5764">
        <v>5.1999999999999998E-2</v>
      </c>
      <c r="AD5764">
        <v>2.8000000000000001E-2</v>
      </c>
      <c r="AE5764">
        <v>1</v>
      </c>
      <c r="AF5764">
        <v>1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2.1999999999999999E-2</v>
      </c>
    </row>
    <row r="5765" spans="1:41" x14ac:dyDescent="0.3">
      <c r="A5765">
        <v>3989</v>
      </c>
      <c r="B5765" t="s">
        <v>12049</v>
      </c>
      <c r="C5765" t="s">
        <v>12050</v>
      </c>
      <c r="D5765">
        <v>462</v>
      </c>
      <c r="E5765" t="s">
        <v>12051</v>
      </c>
      <c r="F5765" t="s">
        <v>11909</v>
      </c>
      <c r="G5765">
        <v>43390</v>
      </c>
      <c r="H5765" t="s">
        <v>11910</v>
      </c>
      <c r="I5765" t="b">
        <v>1</v>
      </c>
      <c r="J5765">
        <v>23</v>
      </c>
      <c r="K5765">
        <v>18</v>
      </c>
      <c r="L5765">
        <v>2</v>
      </c>
      <c r="M5765">
        <v>1</v>
      </c>
      <c r="N5765">
        <v>0</v>
      </c>
      <c r="O5765">
        <v>1</v>
      </c>
      <c r="P5765">
        <v>0</v>
      </c>
      <c r="Q5765">
        <v>1</v>
      </c>
      <c r="R5765">
        <v>1</v>
      </c>
      <c r="S5765" t="s">
        <v>12052</v>
      </c>
      <c r="T5765" t="s">
        <v>35614</v>
      </c>
      <c r="U5765">
        <v>3.4000000000000002E-2</v>
      </c>
      <c r="V5765">
        <v>2.4E-2</v>
      </c>
      <c r="W5765">
        <v>2.1000000000000001E-2</v>
      </c>
      <c r="X5765">
        <v>8.9999999999999993E-3</v>
      </c>
      <c r="Y5765">
        <v>6.0000000000000001E-3</v>
      </c>
      <c r="Z5765">
        <v>0.20300000000000001</v>
      </c>
      <c r="AA5765">
        <v>1.6E-2</v>
      </c>
      <c r="AB5765">
        <v>4.2999999999999997E-2</v>
      </c>
      <c r="AC5765">
        <v>7.5999999999999998E-2</v>
      </c>
      <c r="AD5765">
        <v>0.106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1</v>
      </c>
      <c r="AK5765">
        <v>0</v>
      </c>
      <c r="AL5765">
        <v>0</v>
      </c>
      <c r="AM5765">
        <v>0</v>
      </c>
      <c r="AN5765">
        <v>0</v>
      </c>
      <c r="AO5765">
        <v>2.1000000000000001E-2</v>
      </c>
    </row>
    <row r="5766" spans="1:41" x14ac:dyDescent="0.3">
      <c r="A5766">
        <v>6780</v>
      </c>
      <c r="B5766" t="s">
        <v>20881</v>
      </c>
      <c r="C5766" t="s">
        <v>20801</v>
      </c>
      <c r="D5766">
        <v>546</v>
      </c>
      <c r="E5766" t="s">
        <v>20882</v>
      </c>
      <c r="F5766" t="s">
        <v>17718</v>
      </c>
      <c r="G5766">
        <v>41886</v>
      </c>
      <c r="H5766" t="s">
        <v>17719</v>
      </c>
      <c r="I5766" t="b">
        <v>1</v>
      </c>
      <c r="J5766">
        <v>9</v>
      </c>
      <c r="K5766">
        <v>23</v>
      </c>
      <c r="L5766">
        <v>1</v>
      </c>
      <c r="M5766">
        <v>-7</v>
      </c>
      <c r="N5766">
        <v>-1</v>
      </c>
      <c r="O5766">
        <v>-1</v>
      </c>
      <c r="P5766">
        <v>-1</v>
      </c>
      <c r="Q5766">
        <v>1</v>
      </c>
      <c r="R5766">
        <v>1</v>
      </c>
      <c r="S5766" t="s">
        <v>20883</v>
      </c>
      <c r="T5766" t="s">
        <v>38360</v>
      </c>
      <c r="U5766">
        <v>7.0000000000000007E-2</v>
      </c>
      <c r="V5766">
        <v>1.7999999999999999E-2</v>
      </c>
      <c r="W5766">
        <v>1.9E-2</v>
      </c>
      <c r="X5766">
        <v>1.2E-2</v>
      </c>
      <c r="Y5766">
        <v>1.2E-2</v>
      </c>
      <c r="Z5766">
        <v>5.8000000000000003E-2</v>
      </c>
      <c r="AA5766">
        <v>1.6E-2</v>
      </c>
      <c r="AB5766">
        <v>-7.0000000000000001E-3</v>
      </c>
      <c r="AC5766">
        <v>3.5000000000000003E-2</v>
      </c>
      <c r="AD5766">
        <v>0.22700000000000001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1</v>
      </c>
      <c r="AO5766">
        <v>1.9E-2</v>
      </c>
    </row>
    <row r="5767" spans="1:41" x14ac:dyDescent="0.3">
      <c r="A5767">
        <v>2641</v>
      </c>
      <c r="B5767" t="s">
        <v>8070</v>
      </c>
      <c r="C5767" t="s">
        <v>8011</v>
      </c>
      <c r="D5767">
        <v>540</v>
      </c>
      <c r="E5767" t="s">
        <v>8071</v>
      </c>
      <c r="F5767" t="s">
        <v>8013</v>
      </c>
      <c r="G5767">
        <v>43561</v>
      </c>
      <c r="H5767" t="s">
        <v>23</v>
      </c>
      <c r="I5767" t="b">
        <v>1</v>
      </c>
      <c r="J5767">
        <v>8</v>
      </c>
      <c r="K5767">
        <v>9</v>
      </c>
      <c r="L5767">
        <v>1</v>
      </c>
      <c r="M5767">
        <v>-2</v>
      </c>
      <c r="N5767">
        <v>0</v>
      </c>
      <c r="O5767">
        <v>-1</v>
      </c>
      <c r="P5767">
        <v>0</v>
      </c>
      <c r="Q5767">
        <v>1</v>
      </c>
      <c r="R5767">
        <v>1</v>
      </c>
      <c r="S5767" t="s">
        <v>8072</v>
      </c>
      <c r="T5767" t="s">
        <v>34288</v>
      </c>
      <c r="U5767">
        <v>4.8000000000000001E-2</v>
      </c>
      <c r="V5767">
        <v>-3.1E-2</v>
      </c>
      <c r="W5767">
        <v>1.7999999999999999E-2</v>
      </c>
      <c r="X5767">
        <v>2E-3</v>
      </c>
      <c r="Y5767">
        <v>1.7000000000000001E-2</v>
      </c>
      <c r="Z5767">
        <v>0.22</v>
      </c>
      <c r="AA5767">
        <v>1.6E-2</v>
      </c>
      <c r="AB5767">
        <v>0.10100000000000001</v>
      </c>
      <c r="AC5767">
        <v>0.122</v>
      </c>
      <c r="AD5767">
        <v>0.14699999999999999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1</v>
      </c>
      <c r="AK5767">
        <v>0</v>
      </c>
      <c r="AL5767">
        <v>0</v>
      </c>
      <c r="AM5767">
        <v>1</v>
      </c>
      <c r="AN5767">
        <v>0</v>
      </c>
      <c r="AO5767">
        <v>1.7999999999999999E-2</v>
      </c>
    </row>
    <row r="5768" spans="1:41" x14ac:dyDescent="0.3">
      <c r="A5768">
        <v>9333</v>
      </c>
      <c r="B5768" t="s">
        <v>28898</v>
      </c>
      <c r="C5768" t="s">
        <v>10733</v>
      </c>
      <c r="D5768">
        <v>483</v>
      </c>
      <c r="E5768" t="s">
        <v>28899</v>
      </c>
      <c r="F5768" t="s">
        <v>23746</v>
      </c>
      <c r="G5768">
        <v>41723</v>
      </c>
      <c r="H5768" t="s">
        <v>23747</v>
      </c>
      <c r="I5768" t="b">
        <v>1</v>
      </c>
      <c r="J5768">
        <v>13</v>
      </c>
      <c r="K5768">
        <v>4</v>
      </c>
      <c r="L5768">
        <v>1</v>
      </c>
      <c r="M5768">
        <v>-4</v>
      </c>
      <c r="N5768">
        <v>-1</v>
      </c>
      <c r="O5768">
        <v>-1</v>
      </c>
      <c r="P5768">
        <v>-1</v>
      </c>
      <c r="Q5768">
        <v>1</v>
      </c>
      <c r="R5768">
        <v>1</v>
      </c>
      <c r="S5768" t="s">
        <v>28900</v>
      </c>
      <c r="T5768" t="s">
        <v>40888</v>
      </c>
      <c r="U5768">
        <v>3.3000000000000002E-2</v>
      </c>
      <c r="V5768">
        <v>0.08</v>
      </c>
      <c r="W5768">
        <v>4.0000000000000001E-3</v>
      </c>
      <c r="X5768">
        <v>7.0000000000000001E-3</v>
      </c>
      <c r="Y5768">
        <v>1.7000000000000001E-2</v>
      </c>
      <c r="Z5768">
        <v>3.7999999999999999E-2</v>
      </c>
      <c r="AA5768">
        <v>1.6E-2</v>
      </c>
      <c r="AB5768">
        <v>8.0000000000000002E-3</v>
      </c>
      <c r="AC5768">
        <v>8.2000000000000003E-2</v>
      </c>
      <c r="AD5768">
        <v>8.5000000000000006E-2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1.7000000000000001E-2</v>
      </c>
    </row>
    <row r="5769" spans="1:41" x14ac:dyDescent="0.3">
      <c r="A5769">
        <v>559</v>
      </c>
      <c r="B5769" t="s">
        <v>1735</v>
      </c>
      <c r="C5769" t="s">
        <v>1694</v>
      </c>
      <c r="D5769">
        <v>469</v>
      </c>
      <c r="E5769" t="s">
        <v>1736</v>
      </c>
      <c r="F5769" t="s">
        <v>22</v>
      </c>
      <c r="G5769">
        <v>40204</v>
      </c>
      <c r="H5769" t="s">
        <v>23</v>
      </c>
      <c r="I5769" t="b">
        <v>1</v>
      </c>
      <c r="J5769">
        <v>6</v>
      </c>
      <c r="K5769">
        <v>10</v>
      </c>
      <c r="L5769">
        <v>0</v>
      </c>
      <c r="M5769">
        <v>-3</v>
      </c>
      <c r="N5769">
        <v>0</v>
      </c>
      <c r="O5769">
        <v>-1</v>
      </c>
      <c r="P5769">
        <v>0</v>
      </c>
      <c r="Q5769">
        <v>1</v>
      </c>
      <c r="R5769">
        <v>0</v>
      </c>
      <c r="S5769" t="s">
        <v>1737</v>
      </c>
      <c r="T5769" t="s">
        <v>32222</v>
      </c>
      <c r="U5769">
        <v>4.7E-2</v>
      </c>
      <c r="V5769">
        <v>5.7000000000000002E-2</v>
      </c>
      <c r="W5769">
        <v>1.6E-2</v>
      </c>
      <c r="X5769">
        <v>8.0000000000000002E-3</v>
      </c>
      <c r="Y5769">
        <v>1.2E-2</v>
      </c>
      <c r="Z5769">
        <v>0.186</v>
      </c>
      <c r="AA5769">
        <v>1.6E-2</v>
      </c>
      <c r="AB5769">
        <v>1.9E-2</v>
      </c>
      <c r="AC5769">
        <v>-4.2000000000000003E-2</v>
      </c>
      <c r="AD5769">
        <v>6.9000000000000006E-2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1</v>
      </c>
      <c r="AK5769">
        <v>0</v>
      </c>
      <c r="AL5769">
        <v>0</v>
      </c>
      <c r="AM5769">
        <v>0</v>
      </c>
      <c r="AN5769">
        <v>0</v>
      </c>
      <c r="AO5769">
        <v>1.6E-2</v>
      </c>
    </row>
    <row r="5770" spans="1:41" x14ac:dyDescent="0.3">
      <c r="A5770">
        <v>7578</v>
      </c>
      <c r="B5770" t="s">
        <v>23444</v>
      </c>
      <c r="C5770" t="s">
        <v>23422</v>
      </c>
      <c r="D5770">
        <v>316</v>
      </c>
      <c r="E5770" t="s">
        <v>23445</v>
      </c>
      <c r="F5770" t="s">
        <v>23295</v>
      </c>
      <c r="G5770">
        <v>42837</v>
      </c>
      <c r="H5770" t="s">
        <v>17719</v>
      </c>
      <c r="I5770" t="b">
        <v>1</v>
      </c>
      <c r="J5770">
        <v>5</v>
      </c>
      <c r="K5770">
        <v>7</v>
      </c>
      <c r="L5770">
        <v>0</v>
      </c>
      <c r="M5770">
        <v>2</v>
      </c>
      <c r="N5770">
        <v>0</v>
      </c>
      <c r="O5770">
        <v>1</v>
      </c>
      <c r="P5770">
        <v>0</v>
      </c>
      <c r="Q5770">
        <v>1</v>
      </c>
      <c r="R5770">
        <v>0</v>
      </c>
      <c r="S5770" t="s">
        <v>23446</v>
      </c>
      <c r="T5770" t="s">
        <v>39155</v>
      </c>
      <c r="U5770">
        <v>2.3E-2</v>
      </c>
      <c r="V5770">
        <v>0.14799999999999999</v>
      </c>
      <c r="W5770">
        <v>1.6E-2</v>
      </c>
      <c r="X5770">
        <v>8.9999999999999993E-3</v>
      </c>
      <c r="Y5770">
        <v>1.6E-2</v>
      </c>
      <c r="Z5770">
        <v>0.06</v>
      </c>
      <c r="AA5770">
        <v>1.6E-2</v>
      </c>
      <c r="AB5770">
        <v>3.6999999999999998E-2</v>
      </c>
      <c r="AC5770">
        <v>1.2999999999999999E-2</v>
      </c>
      <c r="AD5770">
        <v>4.2999999999999997E-2</v>
      </c>
      <c r="AE5770">
        <v>0</v>
      </c>
      <c r="AF5770">
        <v>1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1.6E-2</v>
      </c>
    </row>
    <row r="5771" spans="1:41" x14ac:dyDescent="0.3">
      <c r="A5771">
        <v>1871</v>
      </c>
      <c r="B5771" t="s">
        <v>5722</v>
      </c>
      <c r="C5771" t="s">
        <v>183</v>
      </c>
      <c r="D5771">
        <v>486</v>
      </c>
      <c r="E5771" t="s">
        <v>5723</v>
      </c>
      <c r="F5771" t="s">
        <v>22</v>
      </c>
      <c r="G5771">
        <v>38540</v>
      </c>
      <c r="H5771" t="s">
        <v>23</v>
      </c>
      <c r="I5771" t="b">
        <v>1</v>
      </c>
      <c r="J5771">
        <v>14</v>
      </c>
      <c r="K5771">
        <v>7</v>
      </c>
      <c r="L5771">
        <v>1</v>
      </c>
      <c r="M5771">
        <v>2</v>
      </c>
      <c r="N5771">
        <v>0</v>
      </c>
      <c r="O5771">
        <v>1</v>
      </c>
      <c r="P5771">
        <v>0</v>
      </c>
      <c r="Q5771">
        <v>1</v>
      </c>
      <c r="R5771">
        <v>1</v>
      </c>
      <c r="S5771" t="s">
        <v>5724</v>
      </c>
      <c r="T5771" t="s">
        <v>33522</v>
      </c>
      <c r="U5771">
        <v>-1E-3</v>
      </c>
      <c r="V5771">
        <v>6.2E-2</v>
      </c>
      <c r="W5771">
        <v>0</v>
      </c>
      <c r="X5771">
        <v>1.0999999999999999E-2</v>
      </c>
      <c r="Y5771">
        <v>0.01</v>
      </c>
      <c r="Z5771">
        <v>5.8000000000000003E-2</v>
      </c>
      <c r="AA5771">
        <v>1.6E-2</v>
      </c>
      <c r="AB5771">
        <v>3.5999999999999997E-2</v>
      </c>
      <c r="AC5771">
        <v>0.12</v>
      </c>
      <c r="AD5771">
        <v>0.161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1</v>
      </c>
      <c r="AN5771">
        <v>0</v>
      </c>
      <c r="AO5771">
        <v>1.0999999999999999E-2</v>
      </c>
    </row>
    <row r="5772" spans="1:41" x14ac:dyDescent="0.3">
      <c r="A5772">
        <v>3332</v>
      </c>
      <c r="B5772" t="s">
        <v>9155</v>
      </c>
      <c r="D5772">
        <v>130</v>
      </c>
      <c r="E5772" t="s">
        <v>10087</v>
      </c>
      <c r="F5772" t="s">
        <v>9033</v>
      </c>
      <c r="G5772">
        <v>38696</v>
      </c>
      <c r="H5772" t="s">
        <v>9034</v>
      </c>
      <c r="I5772" t="b">
        <v>1</v>
      </c>
      <c r="J5772">
        <v>2</v>
      </c>
      <c r="K5772">
        <v>3</v>
      </c>
      <c r="L5772">
        <v>0</v>
      </c>
      <c r="M5772">
        <v>0</v>
      </c>
      <c r="N5772">
        <v>-1</v>
      </c>
      <c r="O5772">
        <v>0</v>
      </c>
      <c r="P5772">
        <v>-1</v>
      </c>
      <c r="Q5772">
        <v>1</v>
      </c>
      <c r="R5772">
        <v>0</v>
      </c>
      <c r="S5772" t="s">
        <v>10088</v>
      </c>
      <c r="T5772" t="s">
        <v>34971</v>
      </c>
      <c r="U5772">
        <v>-1.6E-2</v>
      </c>
      <c r="V5772">
        <v>1.4999999999999999E-2</v>
      </c>
      <c r="W5772">
        <v>1.4E-2</v>
      </c>
      <c r="X5772">
        <v>0.66700000000000004</v>
      </c>
      <c r="Y5772">
        <v>3.6999999999999998E-2</v>
      </c>
      <c r="Z5772">
        <v>8.0000000000000002E-3</v>
      </c>
      <c r="AA5772">
        <v>1.4999999999999999E-2</v>
      </c>
      <c r="AB5772">
        <v>-7.0000000000000001E-3</v>
      </c>
      <c r="AC5772">
        <v>-1.0999999999999999E-2</v>
      </c>
      <c r="AD5772">
        <v>2.3E-2</v>
      </c>
      <c r="AE5772">
        <v>0</v>
      </c>
      <c r="AF5772">
        <v>0</v>
      </c>
      <c r="AG5772">
        <v>0</v>
      </c>
      <c r="AH5772">
        <v>1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.66700000000000004</v>
      </c>
    </row>
    <row r="5773" spans="1:41" x14ac:dyDescent="0.3">
      <c r="A5773">
        <v>3139</v>
      </c>
      <c r="B5773" t="s">
        <v>9173</v>
      </c>
      <c r="D5773">
        <v>109</v>
      </c>
      <c r="E5773" t="s">
        <v>9567</v>
      </c>
      <c r="F5773" t="s">
        <v>9033</v>
      </c>
      <c r="G5773">
        <v>39368</v>
      </c>
      <c r="H5773" t="s">
        <v>9034</v>
      </c>
      <c r="I5773" t="b">
        <v>1</v>
      </c>
      <c r="J5773">
        <v>2</v>
      </c>
      <c r="K5773">
        <v>0</v>
      </c>
      <c r="L5773">
        <v>0</v>
      </c>
      <c r="M5773">
        <v>0</v>
      </c>
      <c r="N5773">
        <v>-1</v>
      </c>
      <c r="O5773">
        <v>0</v>
      </c>
      <c r="P5773">
        <v>-1</v>
      </c>
      <c r="Q5773">
        <v>0</v>
      </c>
      <c r="R5773">
        <v>0</v>
      </c>
      <c r="S5773" t="s">
        <v>9568</v>
      </c>
      <c r="T5773" t="s">
        <v>34781</v>
      </c>
      <c r="U5773">
        <v>-2.1000000000000001E-2</v>
      </c>
      <c r="V5773">
        <v>1.4999999999999999E-2</v>
      </c>
      <c r="W5773">
        <v>2.3E-2</v>
      </c>
      <c r="X5773">
        <v>0.58699999999999997</v>
      </c>
      <c r="Y5773">
        <v>5.0999999999999997E-2</v>
      </c>
      <c r="Z5773">
        <v>0.01</v>
      </c>
      <c r="AA5773">
        <v>1.4999999999999999E-2</v>
      </c>
      <c r="AB5773">
        <v>-2E-3</v>
      </c>
      <c r="AC5773">
        <v>-8.9999999999999993E-3</v>
      </c>
      <c r="AD5773">
        <v>1.9E-2</v>
      </c>
      <c r="AE5773">
        <v>0</v>
      </c>
      <c r="AF5773">
        <v>0</v>
      </c>
      <c r="AG5773">
        <v>0</v>
      </c>
      <c r="AH5773">
        <v>1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.58699999999999997</v>
      </c>
    </row>
    <row r="5774" spans="1:41" x14ac:dyDescent="0.3">
      <c r="A5774">
        <v>3077</v>
      </c>
      <c r="B5774" t="s">
        <v>9155</v>
      </c>
      <c r="D5774">
        <v>94</v>
      </c>
      <c r="E5774" t="s">
        <v>9399</v>
      </c>
      <c r="F5774" t="s">
        <v>9033</v>
      </c>
      <c r="G5774">
        <v>39550</v>
      </c>
      <c r="H5774" t="s">
        <v>9034</v>
      </c>
      <c r="I5774" t="b">
        <v>1</v>
      </c>
      <c r="J5774">
        <v>2</v>
      </c>
      <c r="K5774">
        <v>0</v>
      </c>
      <c r="L5774">
        <v>0</v>
      </c>
      <c r="M5774">
        <v>0</v>
      </c>
      <c r="N5774">
        <v>-1</v>
      </c>
      <c r="O5774">
        <v>0</v>
      </c>
      <c r="P5774">
        <v>-1</v>
      </c>
      <c r="Q5774">
        <v>0</v>
      </c>
      <c r="R5774">
        <v>0</v>
      </c>
      <c r="S5774" t="s">
        <v>9400</v>
      </c>
      <c r="T5774" t="s">
        <v>34720</v>
      </c>
      <c r="U5774">
        <v>-1.6E-2</v>
      </c>
      <c r="V5774">
        <v>0.02</v>
      </c>
      <c r="W5774">
        <v>2.9000000000000001E-2</v>
      </c>
      <c r="X5774">
        <v>0.52900000000000003</v>
      </c>
      <c r="Y5774">
        <v>6.5000000000000002E-2</v>
      </c>
      <c r="Z5774">
        <v>0.01</v>
      </c>
      <c r="AA5774">
        <v>1.4999999999999999E-2</v>
      </c>
      <c r="AB5774">
        <v>-0.01</v>
      </c>
      <c r="AC5774">
        <v>-1.7000000000000001E-2</v>
      </c>
      <c r="AD5774">
        <v>3.5999999999999997E-2</v>
      </c>
      <c r="AE5774">
        <v>0</v>
      </c>
      <c r="AF5774">
        <v>0</v>
      </c>
      <c r="AG5774">
        <v>0</v>
      </c>
      <c r="AH5774">
        <v>1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.52900000000000003</v>
      </c>
    </row>
    <row r="5775" spans="1:41" x14ac:dyDescent="0.3">
      <c r="A5775">
        <v>3015</v>
      </c>
      <c r="B5775" t="s">
        <v>9155</v>
      </c>
      <c r="D5775">
        <v>90</v>
      </c>
      <c r="E5775" t="s">
        <v>9217</v>
      </c>
      <c r="F5775" t="s">
        <v>9033</v>
      </c>
      <c r="G5775">
        <v>39718</v>
      </c>
      <c r="H5775" t="s">
        <v>9034</v>
      </c>
      <c r="I5775" t="b">
        <v>1</v>
      </c>
      <c r="J5775">
        <v>2</v>
      </c>
      <c r="K5775">
        <v>2</v>
      </c>
      <c r="L5775">
        <v>0</v>
      </c>
      <c r="M5775">
        <v>0</v>
      </c>
      <c r="N5775">
        <v>-1</v>
      </c>
      <c r="O5775">
        <v>0</v>
      </c>
      <c r="P5775">
        <v>-1</v>
      </c>
      <c r="Q5775">
        <v>1</v>
      </c>
      <c r="R5775">
        <v>0</v>
      </c>
      <c r="S5775" t="s">
        <v>9218</v>
      </c>
      <c r="T5775" t="s">
        <v>34658</v>
      </c>
      <c r="U5775">
        <v>-2.1999999999999999E-2</v>
      </c>
      <c r="V5775">
        <v>1.4E-2</v>
      </c>
      <c r="W5775">
        <v>1.6E-2</v>
      </c>
      <c r="X5775">
        <v>0.495</v>
      </c>
      <c r="Y5775">
        <v>5.6000000000000001E-2</v>
      </c>
      <c r="Z5775">
        <v>7.0000000000000001E-3</v>
      </c>
      <c r="AA5775">
        <v>1.4999999999999999E-2</v>
      </c>
      <c r="AB5775">
        <v>-3.0000000000000001E-3</v>
      </c>
      <c r="AC5775">
        <v>-1.2E-2</v>
      </c>
      <c r="AD5775">
        <v>0.02</v>
      </c>
      <c r="AE5775">
        <v>0</v>
      </c>
      <c r="AF5775">
        <v>0</v>
      </c>
      <c r="AG5775">
        <v>0</v>
      </c>
      <c r="AH5775">
        <v>1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.495</v>
      </c>
    </row>
    <row r="5776" spans="1:41" x14ac:dyDescent="0.3">
      <c r="A5776">
        <v>497</v>
      </c>
      <c r="B5776" t="s">
        <v>1542</v>
      </c>
      <c r="C5776" t="s">
        <v>1529</v>
      </c>
      <c r="D5776">
        <v>629</v>
      </c>
      <c r="E5776" t="s">
        <v>1543</v>
      </c>
      <c r="F5776" t="s">
        <v>22</v>
      </c>
      <c r="G5776">
        <v>40276</v>
      </c>
      <c r="H5776" t="s">
        <v>23</v>
      </c>
      <c r="I5776" t="b">
        <v>1</v>
      </c>
      <c r="J5776">
        <v>15</v>
      </c>
      <c r="K5776">
        <v>18</v>
      </c>
      <c r="L5776">
        <v>2</v>
      </c>
      <c r="M5776">
        <v>0</v>
      </c>
      <c r="N5776">
        <v>1</v>
      </c>
      <c r="O5776">
        <v>0</v>
      </c>
      <c r="P5776">
        <v>1</v>
      </c>
      <c r="Q5776">
        <v>1</v>
      </c>
      <c r="R5776">
        <v>1</v>
      </c>
      <c r="S5776" t="s">
        <v>1544</v>
      </c>
      <c r="T5776" t="s">
        <v>32160</v>
      </c>
      <c r="U5776">
        <v>6.3E-2</v>
      </c>
      <c r="V5776">
        <v>1.9E-2</v>
      </c>
      <c r="W5776">
        <v>0.10100000000000001</v>
      </c>
      <c r="X5776">
        <v>7.8E-2</v>
      </c>
      <c r="Y5776">
        <v>0.46600000000000003</v>
      </c>
      <c r="Z5776">
        <v>4.3999999999999997E-2</v>
      </c>
      <c r="AA5776">
        <v>1.4999999999999999E-2</v>
      </c>
      <c r="AB5776">
        <v>3.9E-2</v>
      </c>
      <c r="AC5776">
        <v>-2.1999999999999999E-2</v>
      </c>
      <c r="AD5776">
        <v>7.2999999999999995E-2</v>
      </c>
      <c r="AE5776">
        <v>0</v>
      </c>
      <c r="AF5776">
        <v>0</v>
      </c>
      <c r="AG5776">
        <v>0</v>
      </c>
      <c r="AH5776">
        <v>0</v>
      </c>
      <c r="AI5776">
        <v>1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.46600000000000003</v>
      </c>
    </row>
    <row r="5777" spans="1:41" x14ac:dyDescent="0.3">
      <c r="A5777">
        <v>5467</v>
      </c>
      <c r="B5777" t="s">
        <v>16718</v>
      </c>
      <c r="C5777" t="s">
        <v>15365</v>
      </c>
      <c r="D5777">
        <v>618</v>
      </c>
      <c r="E5777" t="s">
        <v>16719</v>
      </c>
      <c r="F5777" t="s">
        <v>15327</v>
      </c>
      <c r="G5777">
        <v>41250</v>
      </c>
      <c r="H5777" t="s">
        <v>15328</v>
      </c>
      <c r="I5777" t="b">
        <v>1</v>
      </c>
      <c r="J5777">
        <v>9</v>
      </c>
      <c r="K5777">
        <v>14</v>
      </c>
      <c r="L5777">
        <v>2</v>
      </c>
      <c r="M5777">
        <v>-2</v>
      </c>
      <c r="N5777">
        <v>1</v>
      </c>
      <c r="O5777">
        <v>-1</v>
      </c>
      <c r="P5777">
        <v>1</v>
      </c>
      <c r="Q5777">
        <v>1</v>
      </c>
      <c r="R5777">
        <v>1</v>
      </c>
      <c r="S5777" t="s">
        <v>16720</v>
      </c>
      <c r="T5777" t="s">
        <v>37061</v>
      </c>
      <c r="U5777">
        <v>0.08</v>
      </c>
      <c r="V5777">
        <v>2.9000000000000001E-2</v>
      </c>
      <c r="W5777">
        <v>9.2999999999999999E-2</v>
      </c>
      <c r="X5777">
        <v>3.9E-2</v>
      </c>
      <c r="Y5777">
        <v>0.45100000000000001</v>
      </c>
      <c r="Z5777">
        <v>4.1000000000000002E-2</v>
      </c>
      <c r="AA5777">
        <v>1.4999999999999999E-2</v>
      </c>
      <c r="AB5777">
        <v>2.5999999999999999E-2</v>
      </c>
      <c r="AC5777">
        <v>6.0000000000000001E-3</v>
      </c>
      <c r="AD5777">
        <v>7.2999999999999995E-2</v>
      </c>
      <c r="AE5777">
        <v>0</v>
      </c>
      <c r="AF5777">
        <v>0</v>
      </c>
      <c r="AG5777">
        <v>0</v>
      </c>
      <c r="AH5777">
        <v>0</v>
      </c>
      <c r="AI5777">
        <v>1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.45100000000000001</v>
      </c>
    </row>
    <row r="5778" spans="1:41" x14ac:dyDescent="0.3">
      <c r="A5778">
        <v>8839</v>
      </c>
      <c r="B5778" t="s">
        <v>27364</v>
      </c>
      <c r="C5778" t="s">
        <v>25688</v>
      </c>
      <c r="D5778">
        <v>698</v>
      </c>
      <c r="E5778" t="s">
        <v>27365</v>
      </c>
      <c r="F5778" t="s">
        <v>23746</v>
      </c>
      <c r="G5778">
        <v>38267</v>
      </c>
      <c r="H5778" t="s">
        <v>23747</v>
      </c>
      <c r="I5778" t="b">
        <v>1</v>
      </c>
      <c r="J5778">
        <v>20</v>
      </c>
      <c r="K5778">
        <v>18</v>
      </c>
      <c r="L5778">
        <v>0</v>
      </c>
      <c r="M5778">
        <v>4</v>
      </c>
      <c r="N5778">
        <v>1</v>
      </c>
      <c r="O5778">
        <v>1</v>
      </c>
      <c r="P5778">
        <v>1</v>
      </c>
      <c r="Q5778">
        <v>1</v>
      </c>
      <c r="R5778">
        <v>0</v>
      </c>
      <c r="S5778" t="s">
        <v>27366</v>
      </c>
      <c r="T5778" t="s">
        <v>40406</v>
      </c>
      <c r="U5778">
        <v>8.5000000000000006E-2</v>
      </c>
      <c r="V5778">
        <v>7.0999999999999994E-2</v>
      </c>
      <c r="W5778">
        <v>7.5999999999999998E-2</v>
      </c>
      <c r="X5778">
        <v>7.3999999999999996E-2</v>
      </c>
      <c r="Y5778">
        <v>0.44700000000000001</v>
      </c>
      <c r="Z5778">
        <v>6.3E-2</v>
      </c>
      <c r="AA5778">
        <v>1.4999999999999999E-2</v>
      </c>
      <c r="AB5778">
        <v>4.9000000000000002E-2</v>
      </c>
      <c r="AC5778">
        <v>1.2E-2</v>
      </c>
      <c r="AD5778">
        <v>6.9000000000000006E-2</v>
      </c>
      <c r="AE5778">
        <v>0</v>
      </c>
      <c r="AF5778">
        <v>0</v>
      </c>
      <c r="AG5778">
        <v>0</v>
      </c>
      <c r="AH5778">
        <v>0</v>
      </c>
      <c r="AI5778">
        <v>1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.44700000000000001</v>
      </c>
    </row>
    <row r="5779" spans="1:41" x14ac:dyDescent="0.3">
      <c r="A5779">
        <v>3800</v>
      </c>
      <c r="B5779" t="s">
        <v>9155</v>
      </c>
      <c r="D5779">
        <v>71</v>
      </c>
      <c r="E5779" t="s">
        <v>11461</v>
      </c>
      <c r="F5779" t="s">
        <v>9033</v>
      </c>
      <c r="G5779">
        <v>39914</v>
      </c>
      <c r="H5779" t="s">
        <v>9034</v>
      </c>
      <c r="I5779" t="b">
        <v>1</v>
      </c>
      <c r="J5779">
        <v>2</v>
      </c>
      <c r="K5779">
        <v>0</v>
      </c>
      <c r="L5779">
        <v>0</v>
      </c>
      <c r="M5779">
        <v>0</v>
      </c>
      <c r="N5779">
        <v>-1</v>
      </c>
      <c r="O5779">
        <v>0</v>
      </c>
      <c r="P5779">
        <v>-1</v>
      </c>
      <c r="Q5779">
        <v>0</v>
      </c>
      <c r="R5779">
        <v>0</v>
      </c>
      <c r="S5779" t="s">
        <v>11462</v>
      </c>
      <c r="T5779" t="s">
        <v>35436</v>
      </c>
      <c r="U5779">
        <v>-2.1000000000000001E-2</v>
      </c>
      <c r="V5779">
        <v>1.9E-2</v>
      </c>
      <c r="W5779">
        <v>2.5000000000000001E-2</v>
      </c>
      <c r="X5779">
        <v>0.41399999999999998</v>
      </c>
      <c r="Y5779">
        <v>8.6999999999999994E-2</v>
      </c>
      <c r="Z5779">
        <v>7.0000000000000001E-3</v>
      </c>
      <c r="AA5779">
        <v>1.4999999999999999E-2</v>
      </c>
      <c r="AB5779">
        <v>-1.4E-2</v>
      </c>
      <c r="AC5779">
        <v>-1.2999999999999999E-2</v>
      </c>
      <c r="AD5779">
        <v>2.9000000000000001E-2</v>
      </c>
      <c r="AE5779">
        <v>0</v>
      </c>
      <c r="AF5779">
        <v>0</v>
      </c>
      <c r="AG5779">
        <v>0</v>
      </c>
      <c r="AH5779">
        <v>1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.41399999999999998</v>
      </c>
    </row>
    <row r="5780" spans="1:41" x14ac:dyDescent="0.3">
      <c r="A5780">
        <v>3751</v>
      </c>
      <c r="B5780" t="s">
        <v>11317</v>
      </c>
      <c r="D5780">
        <v>249</v>
      </c>
      <c r="E5780" t="s">
        <v>11318</v>
      </c>
      <c r="F5780" t="s">
        <v>9033</v>
      </c>
      <c r="G5780">
        <v>40123</v>
      </c>
      <c r="H5780" t="s">
        <v>9034</v>
      </c>
      <c r="I5780" t="b">
        <v>1</v>
      </c>
      <c r="J5780">
        <v>8</v>
      </c>
      <c r="K5780">
        <v>11</v>
      </c>
      <c r="L5780">
        <v>0</v>
      </c>
      <c r="M5780">
        <v>1</v>
      </c>
      <c r="N5780">
        <v>0</v>
      </c>
      <c r="O5780">
        <v>1</v>
      </c>
      <c r="P5780">
        <v>0</v>
      </c>
      <c r="Q5780">
        <v>1</v>
      </c>
      <c r="R5780">
        <v>0</v>
      </c>
      <c r="S5780" t="s">
        <v>11319</v>
      </c>
      <c r="T5780" t="s">
        <v>35387</v>
      </c>
      <c r="U5780">
        <v>3.5999999999999997E-2</v>
      </c>
      <c r="V5780">
        <v>4.0000000000000001E-3</v>
      </c>
      <c r="W5780">
        <v>5.0999999999999997E-2</v>
      </c>
      <c r="X5780">
        <v>3.2000000000000001E-2</v>
      </c>
      <c r="Y5780">
        <v>0.39200000000000002</v>
      </c>
      <c r="Z5780">
        <v>2.9000000000000001E-2</v>
      </c>
      <c r="AA5780">
        <v>1.4999999999999999E-2</v>
      </c>
      <c r="AB5780">
        <v>2.9000000000000001E-2</v>
      </c>
      <c r="AC5780">
        <v>-2.4E-2</v>
      </c>
      <c r="AD5780">
        <v>3.1E-2</v>
      </c>
      <c r="AE5780">
        <v>0</v>
      </c>
      <c r="AF5780">
        <v>0</v>
      </c>
      <c r="AG5780">
        <v>0</v>
      </c>
      <c r="AH5780">
        <v>0</v>
      </c>
      <c r="AI5780">
        <v>1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.39200000000000002</v>
      </c>
    </row>
    <row r="5781" spans="1:41" x14ac:dyDescent="0.3">
      <c r="A5781">
        <v>1452</v>
      </c>
      <c r="B5781" t="s">
        <v>4449</v>
      </c>
      <c r="C5781" t="s">
        <v>2984</v>
      </c>
      <c r="D5781">
        <v>554</v>
      </c>
      <c r="E5781" t="s">
        <v>4450</v>
      </c>
      <c r="F5781" t="s">
        <v>22</v>
      </c>
      <c r="G5781">
        <v>39058</v>
      </c>
      <c r="H5781" t="s">
        <v>23</v>
      </c>
      <c r="I5781" t="b">
        <v>1</v>
      </c>
      <c r="J5781">
        <v>5</v>
      </c>
      <c r="K5781">
        <v>33</v>
      </c>
      <c r="L5781">
        <v>2</v>
      </c>
      <c r="M5781">
        <v>7</v>
      </c>
      <c r="N5781">
        <v>0</v>
      </c>
      <c r="O5781">
        <v>1</v>
      </c>
      <c r="P5781">
        <v>0</v>
      </c>
      <c r="Q5781">
        <v>1</v>
      </c>
      <c r="R5781">
        <v>1</v>
      </c>
      <c r="S5781" t="s">
        <v>4451</v>
      </c>
      <c r="T5781" t="s">
        <v>33105</v>
      </c>
      <c r="U5781">
        <v>4.8000000000000001E-2</v>
      </c>
      <c r="V5781">
        <v>1.7000000000000001E-2</v>
      </c>
      <c r="W5781">
        <v>0.06</v>
      </c>
      <c r="X5781">
        <v>6.0999999999999999E-2</v>
      </c>
      <c r="Y5781">
        <v>0.38600000000000001</v>
      </c>
      <c r="Z5781">
        <v>0.03</v>
      </c>
      <c r="AA5781">
        <v>1.4999999999999999E-2</v>
      </c>
      <c r="AB5781">
        <v>4.7E-2</v>
      </c>
      <c r="AC5781">
        <v>1.2999999999999999E-2</v>
      </c>
      <c r="AD5781">
        <v>6.8000000000000005E-2</v>
      </c>
      <c r="AE5781">
        <v>0</v>
      </c>
      <c r="AF5781">
        <v>0</v>
      </c>
      <c r="AG5781">
        <v>0</v>
      </c>
      <c r="AH5781">
        <v>0</v>
      </c>
      <c r="AI5781">
        <v>1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.38600000000000001</v>
      </c>
    </row>
    <row r="5782" spans="1:41" x14ac:dyDescent="0.3">
      <c r="A5782">
        <v>10031</v>
      </c>
      <c r="B5782" t="s">
        <v>31081</v>
      </c>
      <c r="C5782" t="s">
        <v>29421</v>
      </c>
      <c r="D5782">
        <v>526</v>
      </c>
      <c r="E5782" t="s">
        <v>31082</v>
      </c>
      <c r="F5782" t="s">
        <v>29310</v>
      </c>
      <c r="G5782">
        <v>38846</v>
      </c>
      <c r="H5782" t="s">
        <v>29311</v>
      </c>
      <c r="I5782" t="b">
        <v>1</v>
      </c>
      <c r="J5782">
        <v>10</v>
      </c>
      <c r="K5782">
        <v>8</v>
      </c>
      <c r="L5782">
        <v>0</v>
      </c>
      <c r="M5782">
        <v>-1</v>
      </c>
      <c r="N5782">
        <v>0</v>
      </c>
      <c r="O5782">
        <v>-1</v>
      </c>
      <c r="P5782">
        <v>0</v>
      </c>
      <c r="Q5782">
        <v>1</v>
      </c>
      <c r="R5782">
        <v>0</v>
      </c>
      <c r="S5782" t="s">
        <v>31083</v>
      </c>
      <c r="T5782" t="s">
        <v>41578</v>
      </c>
      <c r="U5782">
        <v>-0.01</v>
      </c>
      <c r="V5782">
        <v>2E-3</v>
      </c>
      <c r="W5782">
        <v>0.377</v>
      </c>
      <c r="X5782">
        <v>2.9000000000000001E-2</v>
      </c>
      <c r="Y5782">
        <v>5.2999999999999999E-2</v>
      </c>
      <c r="Z5782">
        <v>2.7E-2</v>
      </c>
      <c r="AA5782">
        <v>1.4999999999999999E-2</v>
      </c>
      <c r="AB5782">
        <v>1.0999999999999999E-2</v>
      </c>
      <c r="AC5782">
        <v>7.3999999999999996E-2</v>
      </c>
      <c r="AD5782">
        <v>8.7999999999999995E-2</v>
      </c>
      <c r="AE5782">
        <v>0</v>
      </c>
      <c r="AF5782">
        <v>0</v>
      </c>
      <c r="AG5782">
        <v>1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.377</v>
      </c>
    </row>
    <row r="5783" spans="1:41" x14ac:dyDescent="0.3">
      <c r="A5783">
        <v>3043</v>
      </c>
      <c r="B5783" t="s">
        <v>9297</v>
      </c>
      <c r="D5783">
        <v>603</v>
      </c>
      <c r="E5783" t="s">
        <v>9298</v>
      </c>
      <c r="F5783" t="s">
        <v>9033</v>
      </c>
      <c r="G5783">
        <v>39639</v>
      </c>
      <c r="H5783" t="s">
        <v>9034</v>
      </c>
      <c r="I5783" t="b">
        <v>1</v>
      </c>
      <c r="J5783">
        <v>11</v>
      </c>
      <c r="K5783">
        <v>-10</v>
      </c>
      <c r="L5783">
        <v>-1</v>
      </c>
      <c r="M5783">
        <v>-9</v>
      </c>
      <c r="N5783">
        <v>0</v>
      </c>
      <c r="O5783">
        <v>-1</v>
      </c>
      <c r="P5783">
        <v>0</v>
      </c>
      <c r="Q5783">
        <v>-1</v>
      </c>
      <c r="R5783">
        <v>-1</v>
      </c>
      <c r="S5783" t="s">
        <v>9299</v>
      </c>
      <c r="T5783" t="s">
        <v>34686</v>
      </c>
      <c r="U5783">
        <v>0.151</v>
      </c>
      <c r="V5783">
        <v>-6.0000000000000001E-3</v>
      </c>
      <c r="W5783">
        <v>0.37</v>
      </c>
      <c r="X5783">
        <v>2.5000000000000001E-2</v>
      </c>
      <c r="Y5783">
        <v>4.4999999999999998E-2</v>
      </c>
      <c r="Z5783">
        <v>3.2000000000000001E-2</v>
      </c>
      <c r="AA5783">
        <v>1.4999999999999999E-2</v>
      </c>
      <c r="AB5783">
        <v>1.7999999999999999E-2</v>
      </c>
      <c r="AC5783">
        <v>-1.9E-2</v>
      </c>
      <c r="AD5783">
        <v>5.8000000000000003E-2</v>
      </c>
      <c r="AE5783">
        <v>1</v>
      </c>
      <c r="AF5783">
        <v>0</v>
      </c>
      <c r="AG5783">
        <v>1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.37</v>
      </c>
    </row>
    <row r="5784" spans="1:41" x14ac:dyDescent="0.3">
      <c r="A5784">
        <v>9702</v>
      </c>
      <c r="B5784" t="s">
        <v>30061</v>
      </c>
      <c r="C5784" t="s">
        <v>29565</v>
      </c>
      <c r="D5784">
        <v>520</v>
      </c>
      <c r="E5784" t="s">
        <v>30062</v>
      </c>
      <c r="F5784" t="s">
        <v>29310</v>
      </c>
      <c r="G5784">
        <v>40765</v>
      </c>
      <c r="H5784" t="s">
        <v>29311</v>
      </c>
      <c r="I5784" t="b">
        <v>1</v>
      </c>
      <c r="J5784">
        <v>8</v>
      </c>
      <c r="K5784">
        <v>15</v>
      </c>
      <c r="L5784">
        <v>-1</v>
      </c>
      <c r="M5784">
        <v>3</v>
      </c>
      <c r="N5784">
        <v>0</v>
      </c>
      <c r="O5784">
        <v>1</v>
      </c>
      <c r="P5784">
        <v>0</v>
      </c>
      <c r="Q5784">
        <v>1</v>
      </c>
      <c r="R5784">
        <v>-1</v>
      </c>
      <c r="S5784" t="s">
        <v>30063</v>
      </c>
      <c r="T5784" t="s">
        <v>41249</v>
      </c>
      <c r="U5784">
        <v>3.1E-2</v>
      </c>
      <c r="V5784">
        <v>-5.0000000000000001E-3</v>
      </c>
      <c r="W5784">
        <v>0.34699999999999998</v>
      </c>
      <c r="X5784">
        <v>2.1999999999999999E-2</v>
      </c>
      <c r="Y5784">
        <v>6.6000000000000003E-2</v>
      </c>
      <c r="Z5784">
        <v>2.3E-2</v>
      </c>
      <c r="AA5784">
        <v>1.4999999999999999E-2</v>
      </c>
      <c r="AB5784">
        <v>3.5999999999999997E-2</v>
      </c>
      <c r="AC5784">
        <v>0.107</v>
      </c>
      <c r="AD5784">
        <v>0.09</v>
      </c>
      <c r="AE5784">
        <v>0</v>
      </c>
      <c r="AF5784">
        <v>0</v>
      </c>
      <c r="AG5784">
        <v>1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1</v>
      </c>
      <c r="AN5784">
        <v>0</v>
      </c>
      <c r="AO5784">
        <v>0.34699999999999998</v>
      </c>
    </row>
    <row r="5785" spans="1:41" x14ac:dyDescent="0.3">
      <c r="A5785">
        <v>297</v>
      </c>
      <c r="B5785" t="s">
        <v>936</v>
      </c>
      <c r="C5785" t="s">
        <v>183</v>
      </c>
      <c r="D5785">
        <v>665</v>
      </c>
      <c r="E5785" t="s">
        <v>937</v>
      </c>
      <c r="F5785" t="s">
        <v>22</v>
      </c>
      <c r="G5785">
        <v>40611</v>
      </c>
      <c r="H5785" t="s">
        <v>23</v>
      </c>
      <c r="I5785" t="b">
        <v>1</v>
      </c>
      <c r="J5785">
        <v>16</v>
      </c>
      <c r="K5785">
        <v>5</v>
      </c>
      <c r="L5785">
        <v>-1</v>
      </c>
      <c r="M5785">
        <v>-1</v>
      </c>
      <c r="N5785">
        <v>0</v>
      </c>
      <c r="O5785">
        <v>-1</v>
      </c>
      <c r="P5785">
        <v>0</v>
      </c>
      <c r="Q5785">
        <v>1</v>
      </c>
      <c r="R5785">
        <v>-1</v>
      </c>
      <c r="S5785" t="s">
        <v>938</v>
      </c>
      <c r="T5785" t="s">
        <v>31960</v>
      </c>
      <c r="U5785">
        <v>9.9000000000000005E-2</v>
      </c>
      <c r="V5785">
        <v>0</v>
      </c>
      <c r="W5785">
        <v>0.34200000000000003</v>
      </c>
      <c r="X5785">
        <v>2.4E-2</v>
      </c>
      <c r="Y5785">
        <v>4.5999999999999999E-2</v>
      </c>
      <c r="Z5785">
        <v>0.02</v>
      </c>
      <c r="AA5785">
        <v>1.4999999999999999E-2</v>
      </c>
      <c r="AB5785">
        <v>5.6000000000000001E-2</v>
      </c>
      <c r="AC5785">
        <v>-2.7E-2</v>
      </c>
      <c r="AD5785">
        <v>0.14699999999999999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.34200000000000003</v>
      </c>
    </row>
    <row r="5786" spans="1:41" x14ac:dyDescent="0.3">
      <c r="A5786">
        <v>9931</v>
      </c>
      <c r="B5786" t="s">
        <v>30777</v>
      </c>
      <c r="C5786" t="s">
        <v>29421</v>
      </c>
      <c r="D5786">
        <v>505</v>
      </c>
      <c r="E5786" t="s">
        <v>30778</v>
      </c>
      <c r="F5786" t="s">
        <v>29310</v>
      </c>
      <c r="G5786">
        <v>39423</v>
      </c>
      <c r="H5786" t="s">
        <v>29311</v>
      </c>
      <c r="I5786" t="b">
        <v>1</v>
      </c>
      <c r="J5786">
        <v>16</v>
      </c>
      <c r="K5786">
        <v>10</v>
      </c>
      <c r="L5786">
        <v>-1</v>
      </c>
      <c r="M5786">
        <v>-5</v>
      </c>
      <c r="N5786">
        <v>-1</v>
      </c>
      <c r="O5786">
        <v>-1</v>
      </c>
      <c r="P5786">
        <v>-1</v>
      </c>
      <c r="Q5786">
        <v>1</v>
      </c>
      <c r="R5786">
        <v>-1</v>
      </c>
      <c r="S5786" t="s">
        <v>30779</v>
      </c>
      <c r="T5786" t="s">
        <v>41478</v>
      </c>
      <c r="U5786">
        <v>1.7000000000000001E-2</v>
      </c>
      <c r="V5786">
        <v>1.2999999999999999E-2</v>
      </c>
      <c r="W5786">
        <v>7.3999999999999996E-2</v>
      </c>
      <c r="X5786">
        <v>4.2999999999999997E-2</v>
      </c>
      <c r="Y5786">
        <v>0.33700000000000002</v>
      </c>
      <c r="Z5786">
        <v>2.7E-2</v>
      </c>
      <c r="AA5786">
        <v>1.4999999999999999E-2</v>
      </c>
      <c r="AB5786">
        <v>1.2E-2</v>
      </c>
      <c r="AC5786">
        <v>5.7000000000000002E-2</v>
      </c>
      <c r="AD5786">
        <v>4.9000000000000002E-2</v>
      </c>
      <c r="AE5786">
        <v>0</v>
      </c>
      <c r="AF5786">
        <v>0</v>
      </c>
      <c r="AG5786">
        <v>0</v>
      </c>
      <c r="AH5786">
        <v>0</v>
      </c>
      <c r="AI5786">
        <v>1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.33700000000000002</v>
      </c>
    </row>
    <row r="5787" spans="1:41" x14ac:dyDescent="0.3">
      <c r="A5787">
        <v>5827</v>
      </c>
      <c r="B5787" t="s">
        <v>17862</v>
      </c>
      <c r="C5787" t="s">
        <v>17729</v>
      </c>
      <c r="D5787">
        <v>692</v>
      </c>
      <c r="E5787" t="s">
        <v>17863</v>
      </c>
      <c r="F5787" t="s">
        <v>17718</v>
      </c>
      <c r="G5787">
        <v>38209</v>
      </c>
      <c r="H5787" t="s">
        <v>17719</v>
      </c>
      <c r="I5787" t="b">
        <v>1</v>
      </c>
      <c r="J5787">
        <v>23</v>
      </c>
      <c r="K5787">
        <v>28</v>
      </c>
      <c r="L5787">
        <v>2</v>
      </c>
      <c r="M5787">
        <v>-9</v>
      </c>
      <c r="N5787">
        <v>-1</v>
      </c>
      <c r="O5787">
        <v>-1</v>
      </c>
      <c r="P5787">
        <v>-1</v>
      </c>
      <c r="Q5787">
        <v>1</v>
      </c>
      <c r="R5787">
        <v>1</v>
      </c>
      <c r="S5787" t="s">
        <v>17864</v>
      </c>
      <c r="T5787" t="s">
        <v>37412</v>
      </c>
      <c r="U5787">
        <v>0.113</v>
      </c>
      <c r="V5787">
        <v>2.3E-2</v>
      </c>
      <c r="W5787">
        <v>7.0999999999999994E-2</v>
      </c>
      <c r="X5787">
        <v>0.03</v>
      </c>
      <c r="Y5787">
        <v>0.31900000000000001</v>
      </c>
      <c r="Z5787">
        <v>6.9000000000000006E-2</v>
      </c>
      <c r="AA5787">
        <v>1.4999999999999999E-2</v>
      </c>
      <c r="AB5787">
        <v>8.7999999999999995E-2</v>
      </c>
      <c r="AC5787">
        <v>4.0000000000000001E-3</v>
      </c>
      <c r="AD5787">
        <v>6.9000000000000006E-2</v>
      </c>
      <c r="AE5787">
        <v>0</v>
      </c>
      <c r="AF5787">
        <v>0</v>
      </c>
      <c r="AG5787">
        <v>0</v>
      </c>
      <c r="AH5787">
        <v>0</v>
      </c>
      <c r="AI5787">
        <v>1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.31900000000000001</v>
      </c>
    </row>
    <row r="5788" spans="1:41" x14ac:dyDescent="0.3">
      <c r="A5788">
        <v>3329</v>
      </c>
      <c r="B5788" t="s">
        <v>10079</v>
      </c>
      <c r="C5788" t="s">
        <v>5948</v>
      </c>
      <c r="D5788">
        <v>669</v>
      </c>
      <c r="E5788" t="s">
        <v>10080</v>
      </c>
      <c r="F5788" t="s">
        <v>9033</v>
      </c>
      <c r="G5788">
        <v>38728</v>
      </c>
      <c r="H5788" t="s">
        <v>9034</v>
      </c>
      <c r="I5788" t="b">
        <v>1</v>
      </c>
      <c r="J5788">
        <v>19</v>
      </c>
      <c r="K5788">
        <v>29</v>
      </c>
      <c r="L5788">
        <v>0</v>
      </c>
      <c r="M5788">
        <v>9</v>
      </c>
      <c r="N5788">
        <v>0</v>
      </c>
      <c r="O5788">
        <v>1</v>
      </c>
      <c r="P5788">
        <v>0</v>
      </c>
      <c r="Q5788">
        <v>1</v>
      </c>
      <c r="R5788">
        <v>0</v>
      </c>
      <c r="S5788" t="s">
        <v>10081</v>
      </c>
      <c r="T5788" t="s">
        <v>34968</v>
      </c>
      <c r="U5788">
        <v>8.7999999999999995E-2</v>
      </c>
      <c r="V5788">
        <v>2.8000000000000001E-2</v>
      </c>
      <c r="W5788">
        <v>0.192</v>
      </c>
      <c r="X5788">
        <v>3.9E-2</v>
      </c>
      <c r="Y5788">
        <v>0.29399999999999998</v>
      </c>
      <c r="Z5788">
        <v>6.7000000000000004E-2</v>
      </c>
      <c r="AA5788">
        <v>1.4999999999999999E-2</v>
      </c>
      <c r="AB5788">
        <v>0.10199999999999999</v>
      </c>
      <c r="AC5788">
        <v>-1.2999999999999999E-2</v>
      </c>
      <c r="AD5788">
        <v>3.7999999999999999E-2</v>
      </c>
      <c r="AE5788">
        <v>0</v>
      </c>
      <c r="AF5788">
        <v>0</v>
      </c>
      <c r="AG5788">
        <v>1</v>
      </c>
      <c r="AH5788">
        <v>0</v>
      </c>
      <c r="AI5788">
        <v>1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.29399999999999998</v>
      </c>
    </row>
    <row r="5789" spans="1:41" x14ac:dyDescent="0.3">
      <c r="A5789">
        <v>168</v>
      </c>
      <c r="B5789" t="s">
        <v>554</v>
      </c>
      <c r="C5789" t="s">
        <v>171</v>
      </c>
      <c r="D5789">
        <v>312</v>
      </c>
      <c r="E5789" t="s">
        <v>555</v>
      </c>
      <c r="F5789" t="s">
        <v>22</v>
      </c>
      <c r="G5789">
        <v>40866</v>
      </c>
      <c r="H5789" t="s">
        <v>23</v>
      </c>
      <c r="I5789" t="b">
        <v>1</v>
      </c>
      <c r="J5789">
        <v>5</v>
      </c>
      <c r="K5789">
        <v>1</v>
      </c>
      <c r="L5789">
        <v>1</v>
      </c>
      <c r="M5789">
        <v>-2</v>
      </c>
      <c r="N5789">
        <v>0</v>
      </c>
      <c r="O5789">
        <v>-1</v>
      </c>
      <c r="P5789">
        <v>0</v>
      </c>
      <c r="Q5789">
        <v>1</v>
      </c>
      <c r="R5789">
        <v>1</v>
      </c>
      <c r="S5789" t="s">
        <v>556</v>
      </c>
      <c r="T5789" t="s">
        <v>31832</v>
      </c>
      <c r="U5789">
        <v>-1.6E-2</v>
      </c>
      <c r="V5789">
        <v>2E-3</v>
      </c>
      <c r="W5789">
        <v>0.28299999999999997</v>
      </c>
      <c r="X5789">
        <v>2.9000000000000001E-2</v>
      </c>
      <c r="Y5789">
        <v>3.5000000000000003E-2</v>
      </c>
      <c r="Z5789">
        <v>3.6999999999999998E-2</v>
      </c>
      <c r="AA5789">
        <v>1.4999999999999999E-2</v>
      </c>
      <c r="AB5789">
        <v>4.3999999999999997E-2</v>
      </c>
      <c r="AC5789">
        <v>-3.5999999999999997E-2</v>
      </c>
      <c r="AD5789">
        <v>0.13300000000000001</v>
      </c>
      <c r="AE5789">
        <v>0</v>
      </c>
      <c r="AF5789">
        <v>0</v>
      </c>
      <c r="AG5789">
        <v>1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.28299999999999997</v>
      </c>
    </row>
    <row r="5790" spans="1:41" x14ac:dyDescent="0.3">
      <c r="A5790">
        <v>1110</v>
      </c>
      <c r="B5790" t="s">
        <v>3424</v>
      </c>
      <c r="C5790" t="s">
        <v>171</v>
      </c>
      <c r="D5790">
        <v>649</v>
      </c>
      <c r="E5790" t="s">
        <v>3425</v>
      </c>
      <c r="F5790" t="s">
        <v>22</v>
      </c>
      <c r="G5790">
        <v>39494</v>
      </c>
      <c r="H5790" t="s">
        <v>23</v>
      </c>
      <c r="I5790" t="b">
        <v>1</v>
      </c>
      <c r="J5790">
        <v>4</v>
      </c>
      <c r="K5790">
        <v>0</v>
      </c>
      <c r="L5790">
        <v>-1</v>
      </c>
      <c r="M5790">
        <v>-5</v>
      </c>
      <c r="N5790">
        <v>-1</v>
      </c>
      <c r="O5790">
        <v>-1</v>
      </c>
      <c r="P5790">
        <v>-1</v>
      </c>
      <c r="Q5790">
        <v>0</v>
      </c>
      <c r="R5790">
        <v>-1</v>
      </c>
      <c r="S5790" t="s">
        <v>3426</v>
      </c>
      <c r="T5790" t="s">
        <v>32764</v>
      </c>
      <c r="U5790">
        <v>-8.0000000000000002E-3</v>
      </c>
      <c r="V5790">
        <v>2.3E-2</v>
      </c>
      <c r="W5790">
        <v>0.27900000000000003</v>
      </c>
      <c r="X5790">
        <v>1.7000000000000001E-2</v>
      </c>
      <c r="Y5790">
        <v>5.6000000000000001E-2</v>
      </c>
      <c r="Z5790">
        <v>2.1999999999999999E-2</v>
      </c>
      <c r="AA5790">
        <v>1.4999999999999999E-2</v>
      </c>
      <c r="AB5790">
        <v>7.0000000000000007E-2</v>
      </c>
      <c r="AC5790">
        <v>2.1999999999999999E-2</v>
      </c>
      <c r="AD5790">
        <v>0.13200000000000001</v>
      </c>
      <c r="AE5790">
        <v>0</v>
      </c>
      <c r="AF5790">
        <v>0</v>
      </c>
      <c r="AG5790">
        <v>1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.27900000000000003</v>
      </c>
    </row>
    <row r="5791" spans="1:41" x14ac:dyDescent="0.3">
      <c r="A5791">
        <v>2511</v>
      </c>
      <c r="B5791" t="s">
        <v>7675</v>
      </c>
      <c r="C5791" t="s">
        <v>36</v>
      </c>
      <c r="D5791">
        <v>573</v>
      </c>
      <c r="E5791" t="s">
        <v>7676</v>
      </c>
      <c r="F5791" t="s">
        <v>22</v>
      </c>
      <c r="G5791">
        <v>41447</v>
      </c>
      <c r="H5791" t="s">
        <v>23</v>
      </c>
      <c r="I5791" t="b">
        <v>1</v>
      </c>
      <c r="J5791">
        <v>5</v>
      </c>
      <c r="K5791">
        <v>20</v>
      </c>
      <c r="L5791">
        <v>2</v>
      </c>
      <c r="M5791">
        <v>-1</v>
      </c>
      <c r="N5791">
        <v>0</v>
      </c>
      <c r="O5791">
        <v>-1</v>
      </c>
      <c r="P5791">
        <v>0</v>
      </c>
      <c r="Q5791">
        <v>1</v>
      </c>
      <c r="R5791">
        <v>1</v>
      </c>
      <c r="S5791" t="s">
        <v>7677</v>
      </c>
      <c r="T5791" t="s">
        <v>34158</v>
      </c>
      <c r="U5791">
        <v>-5.1999999999999998E-2</v>
      </c>
      <c r="V5791">
        <v>2.9000000000000001E-2</v>
      </c>
      <c r="W5791">
        <v>0.27700000000000002</v>
      </c>
      <c r="X5791">
        <v>2.5000000000000001E-2</v>
      </c>
      <c r="Y5791">
        <v>4.2000000000000003E-2</v>
      </c>
      <c r="Z5791">
        <v>3.6999999999999998E-2</v>
      </c>
      <c r="AA5791">
        <v>1.4999999999999999E-2</v>
      </c>
      <c r="AB5791">
        <v>8.4000000000000005E-2</v>
      </c>
      <c r="AC5791">
        <v>-0.06</v>
      </c>
      <c r="AD5791">
        <v>0.121</v>
      </c>
      <c r="AE5791">
        <v>0</v>
      </c>
      <c r="AF5791">
        <v>0</v>
      </c>
      <c r="AG5791">
        <v>1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.27700000000000002</v>
      </c>
    </row>
    <row r="5792" spans="1:41" x14ac:dyDescent="0.3">
      <c r="A5792">
        <v>1914</v>
      </c>
      <c r="B5792" t="s">
        <v>5851</v>
      </c>
      <c r="C5792" t="s">
        <v>171</v>
      </c>
      <c r="D5792">
        <v>348</v>
      </c>
      <c r="E5792" t="s">
        <v>5852</v>
      </c>
      <c r="F5792" t="s">
        <v>22</v>
      </c>
      <c r="G5792">
        <v>38451</v>
      </c>
      <c r="H5792" t="s">
        <v>23</v>
      </c>
      <c r="I5792" t="b">
        <v>1</v>
      </c>
      <c r="J5792">
        <v>2</v>
      </c>
      <c r="K5792">
        <v>-2</v>
      </c>
      <c r="L5792">
        <v>0</v>
      </c>
      <c r="M5792">
        <v>-2</v>
      </c>
      <c r="N5792">
        <v>0</v>
      </c>
      <c r="O5792">
        <v>-1</v>
      </c>
      <c r="P5792">
        <v>0</v>
      </c>
      <c r="Q5792">
        <v>-1</v>
      </c>
      <c r="R5792">
        <v>0</v>
      </c>
      <c r="S5792" t="s">
        <v>5853</v>
      </c>
      <c r="T5792" t="s">
        <v>33565</v>
      </c>
      <c r="U5792">
        <v>-1.4E-2</v>
      </c>
      <c r="V5792">
        <v>1.4E-2</v>
      </c>
      <c r="W5792">
        <v>0.27200000000000002</v>
      </c>
      <c r="X5792">
        <v>5.0000000000000001E-3</v>
      </c>
      <c r="Y5792">
        <v>6.8000000000000005E-2</v>
      </c>
      <c r="Z5792">
        <v>2.5999999999999999E-2</v>
      </c>
      <c r="AA5792">
        <v>1.4999999999999999E-2</v>
      </c>
      <c r="AB5792">
        <v>5.5E-2</v>
      </c>
      <c r="AC5792">
        <v>-5.0000000000000001E-3</v>
      </c>
      <c r="AD5792">
        <v>9.4E-2</v>
      </c>
      <c r="AE5792">
        <v>0</v>
      </c>
      <c r="AF5792">
        <v>0</v>
      </c>
      <c r="AG5792">
        <v>1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.27200000000000002</v>
      </c>
    </row>
    <row r="5793" spans="1:41" x14ac:dyDescent="0.3">
      <c r="A5793">
        <v>8665</v>
      </c>
      <c r="B5793" t="s">
        <v>26838</v>
      </c>
      <c r="C5793" t="s">
        <v>25688</v>
      </c>
      <c r="D5793">
        <v>648</v>
      </c>
      <c r="E5793" t="s">
        <v>26839</v>
      </c>
      <c r="F5793" t="s">
        <v>23746</v>
      </c>
      <c r="G5793">
        <v>38757</v>
      </c>
      <c r="H5793" t="s">
        <v>23747</v>
      </c>
      <c r="I5793" t="b">
        <v>1</v>
      </c>
      <c r="J5793">
        <v>18</v>
      </c>
      <c r="K5793">
        <v>14</v>
      </c>
      <c r="L5793">
        <v>-1</v>
      </c>
      <c r="M5793">
        <v>7</v>
      </c>
      <c r="N5793">
        <v>1</v>
      </c>
      <c r="O5793">
        <v>1</v>
      </c>
      <c r="P5793">
        <v>1</v>
      </c>
      <c r="Q5793">
        <v>1</v>
      </c>
      <c r="R5793">
        <v>-1</v>
      </c>
      <c r="S5793" t="s">
        <v>26840</v>
      </c>
      <c r="T5793" t="s">
        <v>40237</v>
      </c>
      <c r="U5793">
        <v>6.6000000000000003E-2</v>
      </c>
      <c r="V5793">
        <v>4.9000000000000002E-2</v>
      </c>
      <c r="W5793">
        <v>0.27100000000000002</v>
      </c>
      <c r="X5793">
        <v>2.4E-2</v>
      </c>
      <c r="Y5793">
        <v>6.2E-2</v>
      </c>
      <c r="Z5793">
        <v>5.3999999999999999E-2</v>
      </c>
      <c r="AA5793">
        <v>1.4999999999999999E-2</v>
      </c>
      <c r="AB5793">
        <v>6.5000000000000002E-2</v>
      </c>
      <c r="AC5793">
        <v>1.2E-2</v>
      </c>
      <c r="AD5793">
        <v>8.5000000000000006E-2</v>
      </c>
      <c r="AE5793">
        <v>0</v>
      </c>
      <c r="AF5793">
        <v>0</v>
      </c>
      <c r="AG5793">
        <v>1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.27100000000000002</v>
      </c>
    </row>
    <row r="5794" spans="1:41" x14ac:dyDescent="0.3">
      <c r="A5794">
        <v>5092</v>
      </c>
      <c r="B5794" t="s">
        <v>15532</v>
      </c>
      <c r="C5794" t="s">
        <v>15425</v>
      </c>
      <c r="D5794">
        <v>352</v>
      </c>
      <c r="E5794" t="s">
        <v>15533</v>
      </c>
      <c r="F5794" t="s">
        <v>15327</v>
      </c>
      <c r="G5794">
        <v>39395</v>
      </c>
      <c r="H5794" t="s">
        <v>15328</v>
      </c>
      <c r="I5794" t="b">
        <v>1</v>
      </c>
      <c r="J5794">
        <v>6</v>
      </c>
      <c r="K5794">
        <v>9</v>
      </c>
      <c r="L5794">
        <v>0</v>
      </c>
      <c r="M5794">
        <v>3</v>
      </c>
      <c r="N5794">
        <v>0</v>
      </c>
      <c r="O5794">
        <v>1</v>
      </c>
      <c r="P5794">
        <v>0</v>
      </c>
      <c r="Q5794">
        <v>1</v>
      </c>
      <c r="R5794">
        <v>0</v>
      </c>
      <c r="S5794" t="s">
        <v>15534</v>
      </c>
      <c r="T5794" t="s">
        <v>36690</v>
      </c>
      <c r="U5794">
        <v>0.112</v>
      </c>
      <c r="V5794">
        <v>-8.0000000000000002E-3</v>
      </c>
      <c r="W5794">
        <v>0.26700000000000002</v>
      </c>
      <c r="X5794">
        <v>1.7000000000000001E-2</v>
      </c>
      <c r="Y5794">
        <v>4.9000000000000002E-2</v>
      </c>
      <c r="Z5794">
        <v>5.3999999999999999E-2</v>
      </c>
      <c r="AA5794">
        <v>1.4999999999999999E-2</v>
      </c>
      <c r="AB5794">
        <v>3.1E-2</v>
      </c>
      <c r="AC5794">
        <v>-8.0000000000000002E-3</v>
      </c>
      <c r="AD5794">
        <v>7.1999999999999995E-2</v>
      </c>
      <c r="AE5794">
        <v>0</v>
      </c>
      <c r="AF5794">
        <v>0</v>
      </c>
      <c r="AG5794">
        <v>1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.26700000000000002</v>
      </c>
    </row>
    <row r="5795" spans="1:41" x14ac:dyDescent="0.3">
      <c r="A5795">
        <v>8714</v>
      </c>
      <c r="B5795" t="s">
        <v>26989</v>
      </c>
      <c r="C5795" t="s">
        <v>24201</v>
      </c>
      <c r="D5795">
        <v>348</v>
      </c>
      <c r="E5795" t="s">
        <v>26990</v>
      </c>
      <c r="F5795" t="s">
        <v>23746</v>
      </c>
      <c r="G5795">
        <v>38646</v>
      </c>
      <c r="H5795" t="s">
        <v>23747</v>
      </c>
      <c r="I5795" t="b">
        <v>1</v>
      </c>
      <c r="J5795">
        <v>6</v>
      </c>
      <c r="K5795">
        <v>16</v>
      </c>
      <c r="L5795">
        <v>1</v>
      </c>
      <c r="M5795">
        <v>2</v>
      </c>
      <c r="N5795">
        <v>0</v>
      </c>
      <c r="O5795">
        <v>1</v>
      </c>
      <c r="P5795">
        <v>0</v>
      </c>
      <c r="Q5795">
        <v>1</v>
      </c>
      <c r="R5795">
        <v>1</v>
      </c>
      <c r="S5795" t="s">
        <v>26991</v>
      </c>
      <c r="T5795" t="s">
        <v>40285</v>
      </c>
      <c r="U5795">
        <v>6.6000000000000003E-2</v>
      </c>
      <c r="V5795">
        <v>5.7000000000000002E-2</v>
      </c>
      <c r="W5795">
        <v>2.1999999999999999E-2</v>
      </c>
      <c r="X5795">
        <v>1.7000000000000001E-2</v>
      </c>
      <c r="Y5795">
        <v>0.26700000000000002</v>
      </c>
      <c r="Z5795">
        <v>2.8000000000000001E-2</v>
      </c>
      <c r="AA5795">
        <v>1.4999999999999999E-2</v>
      </c>
      <c r="AB5795">
        <v>8.2000000000000003E-2</v>
      </c>
      <c r="AC5795">
        <v>-4.0000000000000001E-3</v>
      </c>
      <c r="AD5795">
        <v>1.4999999999999999E-2</v>
      </c>
      <c r="AE5795">
        <v>0</v>
      </c>
      <c r="AF5795">
        <v>0</v>
      </c>
      <c r="AG5795">
        <v>0</v>
      </c>
      <c r="AH5795">
        <v>0</v>
      </c>
      <c r="AI5795">
        <v>1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.26700000000000002</v>
      </c>
    </row>
    <row r="5796" spans="1:41" x14ac:dyDescent="0.3">
      <c r="A5796">
        <v>8466</v>
      </c>
      <c r="B5796" t="s">
        <v>26103</v>
      </c>
      <c r="D5796">
        <v>133</v>
      </c>
      <c r="E5796" t="s">
        <v>26224</v>
      </c>
      <c r="F5796" t="s">
        <v>23746</v>
      </c>
      <c r="G5796">
        <v>39120</v>
      </c>
      <c r="H5796" t="s">
        <v>23747</v>
      </c>
      <c r="I5796" t="b">
        <v>1</v>
      </c>
      <c r="J5796">
        <v>2</v>
      </c>
      <c r="K5796">
        <v>3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1</v>
      </c>
      <c r="R5796">
        <v>0</v>
      </c>
      <c r="S5796" t="s">
        <v>26225</v>
      </c>
      <c r="T5796" t="s">
        <v>40042</v>
      </c>
      <c r="U5796">
        <v>1.7000000000000001E-2</v>
      </c>
      <c r="V5796">
        <v>3.0000000000000001E-3</v>
      </c>
      <c r="W5796">
        <v>1.4E-2</v>
      </c>
      <c r="X5796">
        <v>4.3999999999999997E-2</v>
      </c>
      <c r="Y5796">
        <v>0.252</v>
      </c>
      <c r="Z5796">
        <v>0.02</v>
      </c>
      <c r="AA5796">
        <v>1.4999999999999999E-2</v>
      </c>
      <c r="AB5796">
        <v>2.4E-2</v>
      </c>
      <c r="AC5796">
        <v>-1.4999999999999999E-2</v>
      </c>
      <c r="AD5796">
        <v>1.2E-2</v>
      </c>
      <c r="AE5796">
        <v>0</v>
      </c>
      <c r="AF5796">
        <v>0</v>
      </c>
      <c r="AG5796">
        <v>0</v>
      </c>
      <c r="AH5796">
        <v>0</v>
      </c>
      <c r="AI5796">
        <v>1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.252</v>
      </c>
    </row>
    <row r="5797" spans="1:41" x14ac:dyDescent="0.3">
      <c r="A5797">
        <v>43</v>
      </c>
      <c r="B5797" t="s">
        <v>164</v>
      </c>
      <c r="C5797" t="s">
        <v>20</v>
      </c>
      <c r="D5797">
        <v>580</v>
      </c>
      <c r="E5797" t="s">
        <v>165</v>
      </c>
      <c r="F5797" t="s">
        <v>22</v>
      </c>
      <c r="G5797">
        <v>43400</v>
      </c>
      <c r="H5797" t="s">
        <v>23</v>
      </c>
      <c r="I5797" t="b">
        <v>1</v>
      </c>
      <c r="J5797">
        <v>10</v>
      </c>
      <c r="K5797">
        <v>6</v>
      </c>
      <c r="L5797">
        <v>1</v>
      </c>
      <c r="M5797">
        <v>-9</v>
      </c>
      <c r="N5797">
        <v>0</v>
      </c>
      <c r="O5797">
        <v>-1</v>
      </c>
      <c r="P5797">
        <v>0</v>
      </c>
      <c r="Q5797">
        <v>1</v>
      </c>
      <c r="R5797">
        <v>1</v>
      </c>
      <c r="S5797" t="s">
        <v>166</v>
      </c>
      <c r="T5797" t="s">
        <v>31707</v>
      </c>
      <c r="U5797">
        <v>0.06</v>
      </c>
      <c r="V5797">
        <v>6.2E-2</v>
      </c>
      <c r="W5797">
        <v>0.251</v>
      </c>
      <c r="X5797">
        <v>3.2000000000000001E-2</v>
      </c>
      <c r="Y5797">
        <v>3.1E-2</v>
      </c>
      <c r="Z5797">
        <v>6.6000000000000003E-2</v>
      </c>
      <c r="AA5797">
        <v>1.4999999999999999E-2</v>
      </c>
      <c r="AB5797">
        <v>0.09</v>
      </c>
      <c r="AC5797">
        <v>-1.0999999999999999E-2</v>
      </c>
      <c r="AD5797">
        <v>0.121</v>
      </c>
      <c r="AE5797">
        <v>0</v>
      </c>
      <c r="AF5797">
        <v>0</v>
      </c>
      <c r="AG5797">
        <v>1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.251</v>
      </c>
    </row>
    <row r="5798" spans="1:41" x14ac:dyDescent="0.3">
      <c r="A5798">
        <v>989</v>
      </c>
      <c r="B5798" t="s">
        <v>3059</v>
      </c>
      <c r="C5798" t="s">
        <v>3060</v>
      </c>
      <c r="D5798">
        <v>1279</v>
      </c>
      <c r="E5798" t="s">
        <v>3061</v>
      </c>
      <c r="F5798" t="s">
        <v>22</v>
      </c>
      <c r="G5798">
        <v>39683</v>
      </c>
      <c r="H5798" t="s">
        <v>23</v>
      </c>
      <c r="I5798" t="b">
        <v>1</v>
      </c>
      <c r="J5798">
        <v>10</v>
      </c>
      <c r="K5798">
        <v>11</v>
      </c>
      <c r="L5798">
        <v>0</v>
      </c>
      <c r="M5798">
        <v>-6</v>
      </c>
      <c r="N5798">
        <v>0</v>
      </c>
      <c r="O5798">
        <v>-1</v>
      </c>
      <c r="P5798">
        <v>0</v>
      </c>
      <c r="Q5798">
        <v>1</v>
      </c>
      <c r="R5798">
        <v>0</v>
      </c>
      <c r="S5798" t="s">
        <v>3062</v>
      </c>
      <c r="T5798" t="s">
        <v>32645</v>
      </c>
      <c r="U5798">
        <v>5.7000000000000002E-2</v>
      </c>
      <c r="V5798">
        <v>0.03</v>
      </c>
      <c r="W5798">
        <v>0.25</v>
      </c>
      <c r="X5798">
        <v>8.9999999999999993E-3</v>
      </c>
      <c r="Y5798">
        <v>5.8000000000000003E-2</v>
      </c>
      <c r="Z5798">
        <v>5.2999999999999999E-2</v>
      </c>
      <c r="AA5798">
        <v>1.4999999999999999E-2</v>
      </c>
      <c r="AB5798">
        <v>0.21199999999999999</v>
      </c>
      <c r="AC5798">
        <v>-4.0000000000000001E-3</v>
      </c>
      <c r="AD5798">
        <v>0.13900000000000001</v>
      </c>
      <c r="AE5798">
        <v>0</v>
      </c>
      <c r="AF5798">
        <v>0</v>
      </c>
      <c r="AG5798">
        <v>1</v>
      </c>
      <c r="AH5798">
        <v>0</v>
      </c>
      <c r="AI5798">
        <v>0</v>
      </c>
      <c r="AJ5798">
        <v>0</v>
      </c>
      <c r="AK5798">
        <v>0</v>
      </c>
      <c r="AL5798">
        <v>1</v>
      </c>
      <c r="AM5798">
        <v>0</v>
      </c>
      <c r="AN5798">
        <v>0</v>
      </c>
      <c r="AO5798">
        <v>0.25</v>
      </c>
    </row>
    <row r="5799" spans="1:41" x14ac:dyDescent="0.3">
      <c r="A5799">
        <v>2373</v>
      </c>
      <c r="B5799" t="s">
        <v>7253</v>
      </c>
      <c r="C5799" t="s">
        <v>161</v>
      </c>
      <c r="D5799">
        <v>644</v>
      </c>
      <c r="E5799" t="s">
        <v>7254</v>
      </c>
      <c r="F5799" t="s">
        <v>22</v>
      </c>
      <c r="G5799">
        <v>41958</v>
      </c>
      <c r="H5799" t="s">
        <v>23</v>
      </c>
      <c r="I5799" t="b">
        <v>1</v>
      </c>
      <c r="J5799">
        <v>14</v>
      </c>
      <c r="K5799">
        <v>17</v>
      </c>
      <c r="L5799">
        <v>-1</v>
      </c>
      <c r="M5799">
        <v>4</v>
      </c>
      <c r="N5799">
        <v>0</v>
      </c>
      <c r="O5799">
        <v>1</v>
      </c>
      <c r="P5799">
        <v>0</v>
      </c>
      <c r="Q5799">
        <v>1</v>
      </c>
      <c r="R5799">
        <v>-1</v>
      </c>
      <c r="S5799" t="s">
        <v>7255</v>
      </c>
      <c r="T5799" t="s">
        <v>34021</v>
      </c>
      <c r="U5799">
        <v>2.3E-2</v>
      </c>
      <c r="V5799">
        <v>2.5999999999999999E-2</v>
      </c>
      <c r="W5799">
        <v>0.159</v>
      </c>
      <c r="X5799">
        <v>6.6000000000000003E-2</v>
      </c>
      <c r="Y5799">
        <v>0.24199999999999999</v>
      </c>
      <c r="Z5799">
        <v>3.9E-2</v>
      </c>
      <c r="AA5799">
        <v>1.4999999999999999E-2</v>
      </c>
      <c r="AB5799">
        <v>5.5E-2</v>
      </c>
      <c r="AC5799">
        <v>-0.02</v>
      </c>
      <c r="AD5799">
        <v>0.16300000000000001</v>
      </c>
      <c r="AE5799">
        <v>0</v>
      </c>
      <c r="AF5799">
        <v>0</v>
      </c>
      <c r="AG5799">
        <v>1</v>
      </c>
      <c r="AH5799">
        <v>0</v>
      </c>
      <c r="AI5799">
        <v>1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.24199999999999999</v>
      </c>
    </row>
    <row r="5800" spans="1:41" x14ac:dyDescent="0.3">
      <c r="A5800">
        <v>3696</v>
      </c>
      <c r="B5800" t="s">
        <v>11145</v>
      </c>
      <c r="C5800" t="s">
        <v>9718</v>
      </c>
      <c r="D5800">
        <v>723</v>
      </c>
      <c r="E5800" t="s">
        <v>11146</v>
      </c>
      <c r="F5800" t="s">
        <v>9033</v>
      </c>
      <c r="G5800">
        <v>40338</v>
      </c>
      <c r="H5800" t="s">
        <v>9034</v>
      </c>
      <c r="I5800" t="b">
        <v>1</v>
      </c>
      <c r="J5800">
        <v>18</v>
      </c>
      <c r="K5800">
        <v>-3</v>
      </c>
      <c r="L5800">
        <v>0</v>
      </c>
      <c r="M5800">
        <v>-3</v>
      </c>
      <c r="N5800">
        <v>0</v>
      </c>
      <c r="O5800">
        <v>-1</v>
      </c>
      <c r="P5800">
        <v>0</v>
      </c>
      <c r="Q5800">
        <v>-1</v>
      </c>
      <c r="R5800">
        <v>0</v>
      </c>
      <c r="S5800" t="s">
        <v>11147</v>
      </c>
      <c r="T5800" t="s">
        <v>35332</v>
      </c>
      <c r="U5800">
        <v>0.20300000000000001</v>
      </c>
      <c r="V5800">
        <v>1.2999999999999999E-2</v>
      </c>
      <c r="W5800">
        <v>0.24099999999999999</v>
      </c>
      <c r="X5800">
        <v>7.0000000000000001E-3</v>
      </c>
      <c r="Y5800">
        <v>0.05</v>
      </c>
      <c r="Z5800">
        <v>8.8999999999999996E-2</v>
      </c>
      <c r="AA5800">
        <v>1.4999999999999999E-2</v>
      </c>
      <c r="AB5800">
        <v>9.7000000000000003E-2</v>
      </c>
      <c r="AC5800">
        <v>-8.9999999999999993E-3</v>
      </c>
      <c r="AD5800">
        <v>8.5999999999999993E-2</v>
      </c>
      <c r="AE5800">
        <v>1</v>
      </c>
      <c r="AF5800">
        <v>0</v>
      </c>
      <c r="AG5800">
        <v>1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.24099999999999999</v>
      </c>
    </row>
    <row r="5801" spans="1:41" x14ac:dyDescent="0.3">
      <c r="A5801">
        <v>4972</v>
      </c>
      <c r="B5801" t="s">
        <v>15152</v>
      </c>
      <c r="C5801" t="s">
        <v>13742</v>
      </c>
      <c r="D5801">
        <v>483</v>
      </c>
      <c r="E5801" t="s">
        <v>15153</v>
      </c>
      <c r="F5801" t="s">
        <v>13528</v>
      </c>
      <c r="G5801">
        <v>39639</v>
      </c>
      <c r="H5801" t="s">
        <v>13529</v>
      </c>
      <c r="I5801" t="b">
        <v>1</v>
      </c>
      <c r="J5801">
        <v>14</v>
      </c>
      <c r="K5801">
        <v>0</v>
      </c>
      <c r="L5801">
        <v>-2</v>
      </c>
      <c r="M5801">
        <v>-2</v>
      </c>
      <c r="N5801">
        <v>-1</v>
      </c>
      <c r="O5801">
        <v>-1</v>
      </c>
      <c r="P5801">
        <v>-1</v>
      </c>
      <c r="Q5801">
        <v>0</v>
      </c>
      <c r="R5801">
        <v>-1</v>
      </c>
      <c r="S5801" t="s">
        <v>15154</v>
      </c>
      <c r="T5801" t="s">
        <v>36576</v>
      </c>
      <c r="U5801">
        <v>0.122</v>
      </c>
      <c r="V5801">
        <v>1E-3</v>
      </c>
      <c r="W5801">
        <v>0.24</v>
      </c>
      <c r="X5801">
        <v>8.9999999999999993E-3</v>
      </c>
      <c r="Y5801">
        <v>5.7000000000000002E-2</v>
      </c>
      <c r="Z5801">
        <v>6.7000000000000004E-2</v>
      </c>
      <c r="AA5801">
        <v>1.4999999999999999E-2</v>
      </c>
      <c r="AB5801">
        <v>0.04</v>
      </c>
      <c r="AC5801">
        <v>-0.01</v>
      </c>
      <c r="AD5801">
        <v>8.1000000000000003E-2</v>
      </c>
      <c r="AE5801">
        <v>1</v>
      </c>
      <c r="AF5801">
        <v>0</v>
      </c>
      <c r="AG5801">
        <v>1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.24</v>
      </c>
    </row>
    <row r="5802" spans="1:41" x14ac:dyDescent="0.3">
      <c r="A5802">
        <v>4788</v>
      </c>
      <c r="B5802" t="s">
        <v>14565</v>
      </c>
      <c r="C5802" t="s">
        <v>14197</v>
      </c>
      <c r="D5802">
        <v>549</v>
      </c>
      <c r="E5802" t="s">
        <v>14566</v>
      </c>
      <c r="F5802" t="s">
        <v>13528</v>
      </c>
      <c r="G5802">
        <v>40948</v>
      </c>
      <c r="H5802" t="s">
        <v>13529</v>
      </c>
      <c r="I5802" t="b">
        <v>1</v>
      </c>
      <c r="J5802">
        <v>19</v>
      </c>
      <c r="K5802">
        <v>9</v>
      </c>
      <c r="L5802">
        <v>0</v>
      </c>
      <c r="M5802">
        <v>-7</v>
      </c>
      <c r="N5802">
        <v>1</v>
      </c>
      <c r="O5802">
        <v>-1</v>
      </c>
      <c r="P5802">
        <v>1</v>
      </c>
      <c r="Q5802">
        <v>1</v>
      </c>
      <c r="R5802">
        <v>0</v>
      </c>
      <c r="S5802" t="s">
        <v>14567</v>
      </c>
      <c r="T5802" t="s">
        <v>36396</v>
      </c>
      <c r="U5802">
        <v>0.16600000000000001</v>
      </c>
      <c r="V5802">
        <v>-5.0000000000000001E-3</v>
      </c>
      <c r="W5802">
        <v>0.23599999999999999</v>
      </c>
      <c r="X5802">
        <v>2E-3</v>
      </c>
      <c r="Y5802">
        <v>4.9000000000000002E-2</v>
      </c>
      <c r="Z5802">
        <v>5.0999999999999997E-2</v>
      </c>
      <c r="AA5802">
        <v>1.4999999999999999E-2</v>
      </c>
      <c r="AB5802">
        <v>6.7000000000000004E-2</v>
      </c>
      <c r="AC5802">
        <v>-1.7000000000000001E-2</v>
      </c>
      <c r="AD5802">
        <v>5.8000000000000003E-2</v>
      </c>
      <c r="AE5802">
        <v>1</v>
      </c>
      <c r="AF5802">
        <v>0</v>
      </c>
      <c r="AG5802">
        <v>1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.23599999999999999</v>
      </c>
    </row>
    <row r="5803" spans="1:41" x14ac:dyDescent="0.3">
      <c r="A5803">
        <v>2569</v>
      </c>
      <c r="B5803" t="s">
        <v>7849</v>
      </c>
      <c r="C5803" t="s">
        <v>183</v>
      </c>
      <c r="D5803">
        <v>411</v>
      </c>
      <c r="E5803" t="s">
        <v>7850</v>
      </c>
      <c r="F5803" t="s">
        <v>22</v>
      </c>
      <c r="G5803">
        <v>41284</v>
      </c>
      <c r="H5803" t="s">
        <v>23</v>
      </c>
      <c r="I5803" t="b">
        <v>1</v>
      </c>
      <c r="J5803">
        <v>6</v>
      </c>
      <c r="K5803">
        <v>14</v>
      </c>
      <c r="L5803">
        <v>0</v>
      </c>
      <c r="M5803">
        <v>2</v>
      </c>
      <c r="N5803">
        <v>0</v>
      </c>
      <c r="O5803">
        <v>1</v>
      </c>
      <c r="P5803">
        <v>0</v>
      </c>
      <c r="Q5803">
        <v>1</v>
      </c>
      <c r="R5803">
        <v>0</v>
      </c>
      <c r="S5803" t="s">
        <v>7851</v>
      </c>
      <c r="T5803" t="s">
        <v>34216</v>
      </c>
      <c r="U5803">
        <v>8.3000000000000004E-2</v>
      </c>
      <c r="V5803">
        <v>5.0000000000000001E-3</v>
      </c>
      <c r="W5803">
        <v>0.23499999999999999</v>
      </c>
      <c r="X5803">
        <v>1.2E-2</v>
      </c>
      <c r="Y5803">
        <v>3.5000000000000003E-2</v>
      </c>
      <c r="Z5803">
        <v>2.9000000000000001E-2</v>
      </c>
      <c r="AA5803">
        <v>1.4999999999999999E-2</v>
      </c>
      <c r="AB5803">
        <v>8.5999999999999993E-2</v>
      </c>
      <c r="AC5803">
        <v>-1.2999999999999999E-2</v>
      </c>
      <c r="AD5803">
        <v>5.7000000000000002E-2</v>
      </c>
      <c r="AE5803">
        <v>0</v>
      </c>
      <c r="AF5803">
        <v>0</v>
      </c>
      <c r="AG5803">
        <v>1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.23499999999999999</v>
      </c>
    </row>
    <row r="5804" spans="1:41" x14ac:dyDescent="0.3">
      <c r="A5804">
        <v>8464</v>
      </c>
      <c r="B5804" t="s">
        <v>26215</v>
      </c>
      <c r="C5804" t="s">
        <v>25927</v>
      </c>
      <c r="D5804">
        <v>496</v>
      </c>
      <c r="E5804" t="s">
        <v>26218</v>
      </c>
      <c r="F5804" t="s">
        <v>23746</v>
      </c>
      <c r="G5804">
        <v>39122</v>
      </c>
      <c r="H5804" t="s">
        <v>23747</v>
      </c>
      <c r="I5804" t="b">
        <v>1</v>
      </c>
      <c r="J5804">
        <v>19</v>
      </c>
      <c r="K5804">
        <v>13</v>
      </c>
      <c r="L5804">
        <v>0</v>
      </c>
      <c r="M5804">
        <v>-5</v>
      </c>
      <c r="N5804">
        <v>-1</v>
      </c>
      <c r="O5804">
        <v>-1</v>
      </c>
      <c r="P5804">
        <v>-1</v>
      </c>
      <c r="Q5804">
        <v>1</v>
      </c>
      <c r="R5804">
        <v>0</v>
      </c>
      <c r="S5804" t="s">
        <v>26219</v>
      </c>
      <c r="T5804" t="s">
        <v>40040</v>
      </c>
      <c r="U5804">
        <v>0.109</v>
      </c>
      <c r="V5804">
        <v>1.9E-2</v>
      </c>
      <c r="W5804">
        <v>0.22500000000000001</v>
      </c>
      <c r="X5804">
        <v>3.0000000000000001E-3</v>
      </c>
      <c r="Y5804">
        <v>3.2000000000000001E-2</v>
      </c>
      <c r="Z5804">
        <v>4.8000000000000001E-2</v>
      </c>
      <c r="AA5804">
        <v>1.4999999999999999E-2</v>
      </c>
      <c r="AB5804">
        <v>3.9E-2</v>
      </c>
      <c r="AC5804">
        <v>4.0000000000000001E-3</v>
      </c>
      <c r="AD5804">
        <v>9.4E-2</v>
      </c>
      <c r="AE5804">
        <v>0</v>
      </c>
      <c r="AF5804">
        <v>0</v>
      </c>
      <c r="AG5804">
        <v>1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.22500000000000001</v>
      </c>
    </row>
    <row r="5805" spans="1:41" x14ac:dyDescent="0.3">
      <c r="A5805">
        <v>362</v>
      </c>
      <c r="B5805" t="s">
        <v>1131</v>
      </c>
      <c r="C5805" t="s">
        <v>171</v>
      </c>
      <c r="D5805">
        <v>737</v>
      </c>
      <c r="E5805" t="s">
        <v>1132</v>
      </c>
      <c r="F5805" t="s">
        <v>22</v>
      </c>
      <c r="G5805">
        <v>40502</v>
      </c>
      <c r="H5805" t="s">
        <v>23</v>
      </c>
      <c r="I5805" t="b">
        <v>1</v>
      </c>
      <c r="J5805">
        <v>5</v>
      </c>
      <c r="K5805">
        <v>14</v>
      </c>
      <c r="L5805">
        <v>1</v>
      </c>
      <c r="M5805">
        <v>-1</v>
      </c>
      <c r="N5805">
        <v>0</v>
      </c>
      <c r="O5805">
        <v>-1</v>
      </c>
      <c r="P5805">
        <v>0</v>
      </c>
      <c r="Q5805">
        <v>1</v>
      </c>
      <c r="R5805">
        <v>1</v>
      </c>
      <c r="S5805" t="s">
        <v>1133</v>
      </c>
      <c r="T5805" t="s">
        <v>32025</v>
      </c>
      <c r="U5805">
        <v>-5.0000000000000001E-3</v>
      </c>
      <c r="V5805">
        <v>-0.01</v>
      </c>
      <c r="W5805">
        <v>0.224</v>
      </c>
      <c r="X5805">
        <v>4.5999999999999999E-2</v>
      </c>
      <c r="Y5805">
        <v>3.2000000000000001E-2</v>
      </c>
      <c r="Z5805">
        <v>4.3999999999999997E-2</v>
      </c>
      <c r="AA5805">
        <v>1.4999999999999999E-2</v>
      </c>
      <c r="AB5805">
        <v>0.158</v>
      </c>
      <c r="AC5805">
        <v>-2.1000000000000001E-2</v>
      </c>
      <c r="AD5805">
        <v>0.17699999999999999</v>
      </c>
      <c r="AE5805">
        <v>0</v>
      </c>
      <c r="AF5805">
        <v>0</v>
      </c>
      <c r="AG5805">
        <v>1</v>
      </c>
      <c r="AH5805">
        <v>0</v>
      </c>
      <c r="AI5805">
        <v>0</v>
      </c>
      <c r="AJ5805">
        <v>0</v>
      </c>
      <c r="AK5805">
        <v>0</v>
      </c>
      <c r="AL5805">
        <v>1</v>
      </c>
      <c r="AM5805">
        <v>0</v>
      </c>
      <c r="AN5805">
        <v>1</v>
      </c>
      <c r="AO5805">
        <v>0.224</v>
      </c>
    </row>
    <row r="5806" spans="1:41" x14ac:dyDescent="0.3">
      <c r="A5806">
        <v>4375</v>
      </c>
      <c r="B5806" t="s">
        <v>13259</v>
      </c>
      <c r="D5806">
        <v>190</v>
      </c>
      <c r="E5806" t="s">
        <v>13260</v>
      </c>
      <c r="F5806" t="s">
        <v>11909</v>
      </c>
      <c r="G5806">
        <v>39973</v>
      </c>
      <c r="H5806" t="s">
        <v>11910</v>
      </c>
      <c r="I5806" t="b">
        <v>1</v>
      </c>
      <c r="J5806">
        <v>8</v>
      </c>
      <c r="K5806">
        <v>-2</v>
      </c>
      <c r="L5806">
        <v>1</v>
      </c>
      <c r="M5806">
        <v>0</v>
      </c>
      <c r="N5806">
        <v>0</v>
      </c>
      <c r="O5806">
        <v>0</v>
      </c>
      <c r="P5806">
        <v>0</v>
      </c>
      <c r="Q5806">
        <v>-1</v>
      </c>
      <c r="R5806">
        <v>1</v>
      </c>
      <c r="S5806" t="s">
        <v>13261</v>
      </c>
      <c r="T5806" t="s">
        <v>35987</v>
      </c>
      <c r="U5806">
        <v>3.4000000000000002E-2</v>
      </c>
      <c r="V5806">
        <v>5.0000000000000001E-3</v>
      </c>
      <c r="W5806">
        <v>0.222</v>
      </c>
      <c r="X5806">
        <v>0.01</v>
      </c>
      <c r="Y5806">
        <v>2.5000000000000001E-2</v>
      </c>
      <c r="Z5806">
        <v>0.02</v>
      </c>
      <c r="AA5806">
        <v>1.4999999999999999E-2</v>
      </c>
      <c r="AB5806">
        <v>1.2999999999999999E-2</v>
      </c>
      <c r="AC5806">
        <v>-1E-3</v>
      </c>
      <c r="AD5806">
        <v>5.2999999999999999E-2</v>
      </c>
      <c r="AE5806">
        <v>0</v>
      </c>
      <c r="AF5806">
        <v>0</v>
      </c>
      <c r="AG5806">
        <v>1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.222</v>
      </c>
    </row>
    <row r="5807" spans="1:41" x14ac:dyDescent="0.3">
      <c r="A5807">
        <v>4357</v>
      </c>
      <c r="B5807" t="s">
        <v>13203</v>
      </c>
      <c r="C5807" t="s">
        <v>12111</v>
      </c>
      <c r="D5807">
        <v>401</v>
      </c>
      <c r="E5807" t="s">
        <v>13204</v>
      </c>
      <c r="F5807" t="s">
        <v>11909</v>
      </c>
      <c r="G5807">
        <v>40186</v>
      </c>
      <c r="H5807" t="s">
        <v>11910</v>
      </c>
      <c r="I5807" t="b">
        <v>1</v>
      </c>
      <c r="J5807">
        <v>15</v>
      </c>
      <c r="K5807">
        <v>5</v>
      </c>
      <c r="L5807">
        <v>0</v>
      </c>
      <c r="M5807">
        <v>-2</v>
      </c>
      <c r="N5807">
        <v>0</v>
      </c>
      <c r="O5807">
        <v>-1</v>
      </c>
      <c r="P5807">
        <v>0</v>
      </c>
      <c r="Q5807">
        <v>1</v>
      </c>
      <c r="R5807">
        <v>0</v>
      </c>
      <c r="S5807" t="s">
        <v>13205</v>
      </c>
      <c r="T5807" t="s">
        <v>35970</v>
      </c>
      <c r="U5807">
        <v>2.7E-2</v>
      </c>
      <c r="V5807">
        <v>2.5000000000000001E-2</v>
      </c>
      <c r="W5807">
        <v>5.8999999999999997E-2</v>
      </c>
      <c r="X5807">
        <v>6.8000000000000005E-2</v>
      </c>
      <c r="Y5807">
        <v>0.221</v>
      </c>
      <c r="Z5807">
        <v>2.9000000000000001E-2</v>
      </c>
      <c r="AA5807">
        <v>1.4999999999999999E-2</v>
      </c>
      <c r="AB5807">
        <v>0.03</v>
      </c>
      <c r="AC5807">
        <v>6.2E-2</v>
      </c>
      <c r="AD5807">
        <v>0.123</v>
      </c>
      <c r="AE5807">
        <v>0</v>
      </c>
      <c r="AF5807">
        <v>0</v>
      </c>
      <c r="AG5807">
        <v>0</v>
      </c>
      <c r="AH5807">
        <v>0</v>
      </c>
      <c r="AI5807">
        <v>1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.221</v>
      </c>
    </row>
    <row r="5808" spans="1:41" x14ac:dyDescent="0.3">
      <c r="A5808">
        <v>3032</v>
      </c>
      <c r="B5808" t="s">
        <v>9265</v>
      </c>
      <c r="C5808" t="s">
        <v>2980</v>
      </c>
      <c r="D5808">
        <v>364</v>
      </c>
      <c r="E5808" t="s">
        <v>9266</v>
      </c>
      <c r="F5808" t="s">
        <v>9033</v>
      </c>
      <c r="G5808">
        <v>39672</v>
      </c>
      <c r="H5808" t="s">
        <v>9034</v>
      </c>
      <c r="I5808" t="b">
        <v>1</v>
      </c>
      <c r="J5808">
        <v>14</v>
      </c>
      <c r="K5808">
        <v>-1</v>
      </c>
      <c r="L5808">
        <v>0</v>
      </c>
      <c r="M5808">
        <v>-8</v>
      </c>
      <c r="N5808">
        <v>-1</v>
      </c>
      <c r="O5808">
        <v>-1</v>
      </c>
      <c r="P5808">
        <v>-1</v>
      </c>
      <c r="Q5808">
        <v>-1</v>
      </c>
      <c r="R5808">
        <v>0</v>
      </c>
      <c r="S5808" t="s">
        <v>9267</v>
      </c>
      <c r="T5808" t="s">
        <v>34675</v>
      </c>
      <c r="U5808">
        <v>9.2999999999999999E-2</v>
      </c>
      <c r="V5808">
        <v>8.0000000000000002E-3</v>
      </c>
      <c r="W5808">
        <v>0.22</v>
      </c>
      <c r="X5808">
        <v>1.2999999999999999E-2</v>
      </c>
      <c r="Y5808">
        <v>0.05</v>
      </c>
      <c r="Z5808">
        <v>6.4000000000000001E-2</v>
      </c>
      <c r="AA5808">
        <v>1.4999999999999999E-2</v>
      </c>
      <c r="AB5808">
        <v>0.03</v>
      </c>
      <c r="AC5808">
        <v>-1.7999999999999999E-2</v>
      </c>
      <c r="AD5808">
        <v>8.5999999999999993E-2</v>
      </c>
      <c r="AE5808">
        <v>0</v>
      </c>
      <c r="AF5808">
        <v>0</v>
      </c>
      <c r="AG5808">
        <v>1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.22</v>
      </c>
    </row>
    <row r="5809" spans="1:41" x14ac:dyDescent="0.3">
      <c r="A5809">
        <v>8309</v>
      </c>
      <c r="B5809" t="s">
        <v>25745</v>
      </c>
      <c r="C5809" t="s">
        <v>2465</v>
      </c>
      <c r="D5809">
        <v>338</v>
      </c>
      <c r="E5809" t="s">
        <v>25746</v>
      </c>
      <c r="F5809" t="s">
        <v>23746</v>
      </c>
      <c r="G5809">
        <v>39639</v>
      </c>
      <c r="H5809" t="s">
        <v>23747</v>
      </c>
      <c r="I5809" t="b">
        <v>1</v>
      </c>
      <c r="J5809">
        <v>7</v>
      </c>
      <c r="K5809">
        <v>4</v>
      </c>
      <c r="L5809">
        <v>-1</v>
      </c>
      <c r="M5809">
        <v>-6</v>
      </c>
      <c r="N5809">
        <v>-1</v>
      </c>
      <c r="O5809">
        <v>-1</v>
      </c>
      <c r="P5809">
        <v>-1</v>
      </c>
      <c r="Q5809">
        <v>1</v>
      </c>
      <c r="R5809">
        <v>-1</v>
      </c>
      <c r="S5809" t="s">
        <v>25747</v>
      </c>
      <c r="T5809" t="s">
        <v>39885</v>
      </c>
      <c r="U5809">
        <v>3.5000000000000003E-2</v>
      </c>
      <c r="V5809">
        <v>1.4E-2</v>
      </c>
      <c r="W5809">
        <v>0.22</v>
      </c>
      <c r="X5809">
        <v>7.0000000000000001E-3</v>
      </c>
      <c r="Y5809">
        <v>4.2999999999999997E-2</v>
      </c>
      <c r="Z5809">
        <v>6.7000000000000004E-2</v>
      </c>
      <c r="AA5809">
        <v>1.4999999999999999E-2</v>
      </c>
      <c r="AB5809">
        <v>3.4000000000000002E-2</v>
      </c>
      <c r="AC5809">
        <v>-4.0000000000000001E-3</v>
      </c>
      <c r="AD5809">
        <v>9.2999999999999999E-2</v>
      </c>
      <c r="AE5809">
        <v>0</v>
      </c>
      <c r="AF5809">
        <v>0</v>
      </c>
      <c r="AG5809">
        <v>1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.22</v>
      </c>
    </row>
    <row r="5810" spans="1:41" x14ac:dyDescent="0.3">
      <c r="A5810">
        <v>5795</v>
      </c>
      <c r="B5810" t="s">
        <v>17759</v>
      </c>
      <c r="C5810" t="s">
        <v>17729</v>
      </c>
      <c r="D5810">
        <v>608</v>
      </c>
      <c r="E5810" t="s">
        <v>17760</v>
      </c>
      <c r="F5810" t="s">
        <v>17718</v>
      </c>
      <c r="G5810">
        <v>38300</v>
      </c>
      <c r="H5810" t="s">
        <v>17719</v>
      </c>
      <c r="I5810" t="b">
        <v>1</v>
      </c>
      <c r="J5810">
        <v>18</v>
      </c>
      <c r="K5810">
        <v>10</v>
      </c>
      <c r="L5810">
        <v>3</v>
      </c>
      <c r="M5810">
        <v>4</v>
      </c>
      <c r="N5810">
        <v>0</v>
      </c>
      <c r="O5810">
        <v>1</v>
      </c>
      <c r="P5810">
        <v>0</v>
      </c>
      <c r="Q5810">
        <v>1</v>
      </c>
      <c r="R5810">
        <v>1</v>
      </c>
      <c r="S5810" t="s">
        <v>17761</v>
      </c>
      <c r="T5810" t="s">
        <v>37380</v>
      </c>
      <c r="U5810">
        <v>0.19</v>
      </c>
      <c r="V5810">
        <v>-1E-3</v>
      </c>
      <c r="W5810">
        <v>0.21099999999999999</v>
      </c>
      <c r="X5810">
        <v>2E-3</v>
      </c>
      <c r="Y5810">
        <v>6.4000000000000001E-2</v>
      </c>
      <c r="Z5810">
        <v>6.6000000000000003E-2</v>
      </c>
      <c r="AA5810">
        <v>1.4999999999999999E-2</v>
      </c>
      <c r="AB5810">
        <v>8.1000000000000003E-2</v>
      </c>
      <c r="AC5810">
        <v>-1.2E-2</v>
      </c>
      <c r="AD5810">
        <v>7.0999999999999994E-2</v>
      </c>
      <c r="AE5810">
        <v>1</v>
      </c>
      <c r="AF5810">
        <v>0</v>
      </c>
      <c r="AG5810">
        <v>1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.21099999999999999</v>
      </c>
    </row>
    <row r="5811" spans="1:41" x14ac:dyDescent="0.3">
      <c r="A5811">
        <v>4199</v>
      </c>
      <c r="B5811" t="s">
        <v>12708</v>
      </c>
      <c r="C5811" t="s">
        <v>11932</v>
      </c>
      <c r="D5811">
        <v>100</v>
      </c>
      <c r="E5811" t="s">
        <v>12709</v>
      </c>
      <c r="F5811" t="s">
        <v>11909</v>
      </c>
      <c r="G5811">
        <v>42270</v>
      </c>
      <c r="H5811" t="s">
        <v>11910</v>
      </c>
      <c r="I5811" t="b">
        <v>1</v>
      </c>
      <c r="J5811">
        <v>7</v>
      </c>
      <c r="K5811">
        <v>-1</v>
      </c>
      <c r="L5811">
        <v>-1</v>
      </c>
      <c r="M5811">
        <v>1</v>
      </c>
      <c r="N5811">
        <v>0</v>
      </c>
      <c r="O5811">
        <v>1</v>
      </c>
      <c r="P5811">
        <v>0</v>
      </c>
      <c r="Q5811">
        <v>-1</v>
      </c>
      <c r="R5811">
        <v>-1</v>
      </c>
      <c r="S5811" t="s">
        <v>12710</v>
      </c>
      <c r="T5811" t="s">
        <v>35815</v>
      </c>
      <c r="U5811">
        <v>-1.6E-2</v>
      </c>
      <c r="V5811">
        <v>1.4E-2</v>
      </c>
      <c r="W5811">
        <v>4.5999999999999999E-2</v>
      </c>
      <c r="X5811">
        <v>6.2E-2</v>
      </c>
      <c r="Y5811">
        <v>0.20899999999999999</v>
      </c>
      <c r="Z5811">
        <v>1.2E-2</v>
      </c>
      <c r="AA5811">
        <v>1.4999999999999999E-2</v>
      </c>
      <c r="AB5811">
        <v>-8.0000000000000002E-3</v>
      </c>
      <c r="AC5811">
        <v>5.0000000000000001E-3</v>
      </c>
      <c r="AD5811">
        <v>0.06</v>
      </c>
      <c r="AE5811">
        <v>0</v>
      </c>
      <c r="AF5811">
        <v>0</v>
      </c>
      <c r="AG5811">
        <v>0</v>
      </c>
      <c r="AH5811">
        <v>0</v>
      </c>
      <c r="AI5811">
        <v>1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.20899999999999999</v>
      </c>
    </row>
    <row r="5812" spans="1:41" x14ac:dyDescent="0.3">
      <c r="A5812">
        <v>10127</v>
      </c>
      <c r="B5812" t="s">
        <v>31374</v>
      </c>
      <c r="C5812" t="s">
        <v>30793</v>
      </c>
      <c r="D5812">
        <v>445</v>
      </c>
      <c r="E5812" t="s">
        <v>31375</v>
      </c>
      <c r="F5812" t="s">
        <v>29310</v>
      </c>
      <c r="G5812">
        <v>38269</v>
      </c>
      <c r="H5812" t="s">
        <v>29311</v>
      </c>
      <c r="I5812" t="b">
        <v>1</v>
      </c>
      <c r="J5812">
        <v>14</v>
      </c>
      <c r="K5812">
        <v>17</v>
      </c>
      <c r="L5812">
        <v>1</v>
      </c>
      <c r="M5812">
        <v>-4</v>
      </c>
      <c r="N5812">
        <v>-1</v>
      </c>
      <c r="O5812">
        <v>-1</v>
      </c>
      <c r="P5812">
        <v>-1</v>
      </c>
      <c r="Q5812">
        <v>1</v>
      </c>
      <c r="R5812">
        <v>1</v>
      </c>
      <c r="S5812" t="s">
        <v>31376</v>
      </c>
      <c r="T5812" t="s">
        <v>41674</v>
      </c>
      <c r="U5812">
        <v>-1.6E-2</v>
      </c>
      <c r="V5812">
        <v>3.5000000000000003E-2</v>
      </c>
      <c r="W5812">
        <v>0.20399999999999999</v>
      </c>
      <c r="X5812">
        <v>4.2000000000000003E-2</v>
      </c>
      <c r="Y5812">
        <v>6.3E-2</v>
      </c>
      <c r="Z5812">
        <v>0.03</v>
      </c>
      <c r="AA5812">
        <v>1.4999999999999999E-2</v>
      </c>
      <c r="AB5812">
        <v>6.5000000000000002E-2</v>
      </c>
      <c r="AC5812">
        <v>4.2000000000000003E-2</v>
      </c>
      <c r="AD5812">
        <v>0.08</v>
      </c>
      <c r="AE5812">
        <v>0</v>
      </c>
      <c r="AF5812">
        <v>0</v>
      </c>
      <c r="AG5812">
        <v>1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.20399999999999999</v>
      </c>
    </row>
    <row r="5813" spans="1:41" x14ac:dyDescent="0.3">
      <c r="A5813">
        <v>5131</v>
      </c>
      <c r="B5813" t="s">
        <v>15655</v>
      </c>
      <c r="C5813" t="s">
        <v>15656</v>
      </c>
      <c r="D5813">
        <v>508</v>
      </c>
      <c r="E5813" t="s">
        <v>15657</v>
      </c>
      <c r="F5813" t="s">
        <v>15327</v>
      </c>
      <c r="G5813">
        <v>39122</v>
      </c>
      <c r="H5813" t="s">
        <v>15328</v>
      </c>
      <c r="I5813" t="b">
        <v>1</v>
      </c>
      <c r="J5813">
        <v>16</v>
      </c>
      <c r="K5813">
        <v>6</v>
      </c>
      <c r="L5813">
        <v>2</v>
      </c>
      <c r="M5813">
        <v>-6</v>
      </c>
      <c r="N5813">
        <v>1</v>
      </c>
      <c r="O5813">
        <v>-1</v>
      </c>
      <c r="P5813">
        <v>1</v>
      </c>
      <c r="Q5813">
        <v>1</v>
      </c>
      <c r="R5813">
        <v>1</v>
      </c>
      <c r="S5813" t="s">
        <v>15658</v>
      </c>
      <c r="T5813" t="s">
        <v>36729</v>
      </c>
      <c r="U5813">
        <v>0.16</v>
      </c>
      <c r="V5813">
        <v>2.4E-2</v>
      </c>
      <c r="W5813">
        <v>0.20300000000000001</v>
      </c>
      <c r="X5813">
        <v>1.2999999999999999E-2</v>
      </c>
      <c r="Y5813">
        <v>0.113</v>
      </c>
      <c r="Z5813">
        <v>7.4999999999999997E-2</v>
      </c>
      <c r="AA5813">
        <v>1.4999999999999999E-2</v>
      </c>
      <c r="AB5813">
        <v>7.6999999999999999E-2</v>
      </c>
      <c r="AC5813">
        <v>-1.2E-2</v>
      </c>
      <c r="AD5813">
        <v>7.0999999999999994E-2</v>
      </c>
      <c r="AE5813">
        <v>1</v>
      </c>
      <c r="AF5813">
        <v>0</v>
      </c>
      <c r="AG5813">
        <v>1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.20300000000000001</v>
      </c>
    </row>
    <row r="5814" spans="1:41" x14ac:dyDescent="0.3">
      <c r="A5814">
        <v>4235</v>
      </c>
      <c r="B5814" t="s">
        <v>12813</v>
      </c>
      <c r="C5814" t="s">
        <v>11973</v>
      </c>
      <c r="D5814">
        <v>405</v>
      </c>
      <c r="E5814" t="s">
        <v>12814</v>
      </c>
      <c r="F5814" t="s">
        <v>11909</v>
      </c>
      <c r="G5814">
        <v>41964</v>
      </c>
      <c r="H5814" t="s">
        <v>11910</v>
      </c>
      <c r="I5814" t="b">
        <v>1</v>
      </c>
      <c r="J5814">
        <v>8</v>
      </c>
      <c r="K5814">
        <v>7</v>
      </c>
      <c r="L5814">
        <v>0</v>
      </c>
      <c r="M5814">
        <v>-3</v>
      </c>
      <c r="N5814">
        <v>0</v>
      </c>
      <c r="O5814">
        <v>-1</v>
      </c>
      <c r="P5814">
        <v>0</v>
      </c>
      <c r="Q5814">
        <v>1</v>
      </c>
      <c r="R5814">
        <v>0</v>
      </c>
      <c r="S5814" t="s">
        <v>12815</v>
      </c>
      <c r="T5814" t="s">
        <v>35849</v>
      </c>
      <c r="U5814">
        <v>7.0999999999999994E-2</v>
      </c>
      <c r="V5814">
        <v>6.3E-2</v>
      </c>
      <c r="W5814">
        <v>0.189</v>
      </c>
      <c r="X5814">
        <v>1.0999999999999999E-2</v>
      </c>
      <c r="Y5814">
        <v>1.6E-2</v>
      </c>
      <c r="Z5814">
        <v>5.8999999999999997E-2</v>
      </c>
      <c r="AA5814">
        <v>1.4999999999999999E-2</v>
      </c>
      <c r="AB5814">
        <v>6.8000000000000005E-2</v>
      </c>
      <c r="AC5814">
        <v>6.0000000000000001E-3</v>
      </c>
      <c r="AD5814">
        <v>4.1000000000000002E-2</v>
      </c>
      <c r="AE5814">
        <v>0</v>
      </c>
      <c r="AF5814">
        <v>0</v>
      </c>
      <c r="AG5814">
        <v>1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.189</v>
      </c>
    </row>
    <row r="5815" spans="1:41" x14ac:dyDescent="0.3">
      <c r="A5815">
        <v>7926</v>
      </c>
      <c r="B5815" t="s">
        <v>24550</v>
      </c>
      <c r="C5815" t="s">
        <v>23994</v>
      </c>
      <c r="D5815">
        <v>679</v>
      </c>
      <c r="E5815" t="s">
        <v>24551</v>
      </c>
      <c r="F5815" t="s">
        <v>23746</v>
      </c>
      <c r="G5815">
        <v>40677</v>
      </c>
      <c r="H5815" t="s">
        <v>23747</v>
      </c>
      <c r="I5815" t="b">
        <v>1</v>
      </c>
      <c r="J5815">
        <v>13</v>
      </c>
      <c r="K5815">
        <v>26</v>
      </c>
      <c r="L5815">
        <v>1</v>
      </c>
      <c r="M5815">
        <v>-2</v>
      </c>
      <c r="N5815">
        <v>0</v>
      </c>
      <c r="O5815">
        <v>-1</v>
      </c>
      <c r="P5815">
        <v>0</v>
      </c>
      <c r="Q5815">
        <v>1</v>
      </c>
      <c r="R5815">
        <v>1</v>
      </c>
      <c r="S5815" t="s">
        <v>24552</v>
      </c>
      <c r="T5815" t="s">
        <v>39502</v>
      </c>
      <c r="U5815">
        <v>0.17399999999999999</v>
      </c>
      <c r="V5815">
        <v>8.0000000000000002E-3</v>
      </c>
      <c r="W5815">
        <v>0.17599999999999999</v>
      </c>
      <c r="X5815">
        <v>0.03</v>
      </c>
      <c r="Y5815">
        <v>0.108</v>
      </c>
      <c r="Z5815">
        <v>4.4999999999999998E-2</v>
      </c>
      <c r="AA5815">
        <v>1.4999999999999999E-2</v>
      </c>
      <c r="AB5815">
        <v>5.1999999999999998E-2</v>
      </c>
      <c r="AC5815">
        <v>7.0000000000000001E-3</v>
      </c>
      <c r="AD5815">
        <v>7.9000000000000001E-2</v>
      </c>
      <c r="AE5815">
        <v>1</v>
      </c>
      <c r="AF5815">
        <v>0</v>
      </c>
      <c r="AG5815">
        <v>1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.17599999999999999</v>
      </c>
    </row>
    <row r="5816" spans="1:41" x14ac:dyDescent="0.3">
      <c r="A5816">
        <v>8856</v>
      </c>
      <c r="B5816" t="s">
        <v>27417</v>
      </c>
      <c r="C5816" t="s">
        <v>5885</v>
      </c>
      <c r="D5816">
        <v>1171</v>
      </c>
      <c r="E5816" t="s">
        <v>27418</v>
      </c>
      <c r="F5816" t="s">
        <v>23746</v>
      </c>
      <c r="G5816">
        <v>38204</v>
      </c>
      <c r="H5816" t="s">
        <v>23747</v>
      </c>
      <c r="I5816" t="b">
        <v>1</v>
      </c>
      <c r="J5816">
        <v>16</v>
      </c>
      <c r="K5816">
        <v>39</v>
      </c>
      <c r="L5816">
        <v>2</v>
      </c>
      <c r="M5816">
        <v>-1</v>
      </c>
      <c r="N5816">
        <v>0</v>
      </c>
      <c r="O5816">
        <v>-1</v>
      </c>
      <c r="P5816">
        <v>0</v>
      </c>
      <c r="Q5816">
        <v>1</v>
      </c>
      <c r="R5816">
        <v>1</v>
      </c>
      <c r="S5816" t="s">
        <v>27419</v>
      </c>
      <c r="T5816" t="s">
        <v>40422</v>
      </c>
      <c r="U5816">
        <v>0.126</v>
      </c>
      <c r="V5816">
        <v>4.8000000000000001E-2</v>
      </c>
      <c r="W5816">
        <v>0.17199999999999999</v>
      </c>
      <c r="X5816">
        <v>1.7000000000000001E-2</v>
      </c>
      <c r="Y5816">
        <v>9.8000000000000004E-2</v>
      </c>
      <c r="Z5816">
        <v>8.1000000000000003E-2</v>
      </c>
      <c r="AA5816">
        <v>1.4999999999999999E-2</v>
      </c>
      <c r="AB5816">
        <v>0.14199999999999999</v>
      </c>
      <c r="AC5816">
        <v>2.4E-2</v>
      </c>
      <c r="AD5816">
        <v>0.16300000000000001</v>
      </c>
      <c r="AE5816">
        <v>1</v>
      </c>
      <c r="AF5816">
        <v>0</v>
      </c>
      <c r="AG5816">
        <v>1</v>
      </c>
      <c r="AH5816">
        <v>0</v>
      </c>
      <c r="AI5816">
        <v>0</v>
      </c>
      <c r="AJ5816">
        <v>0</v>
      </c>
      <c r="AK5816">
        <v>0</v>
      </c>
      <c r="AL5816">
        <v>1</v>
      </c>
      <c r="AM5816">
        <v>0</v>
      </c>
      <c r="AN5816">
        <v>0</v>
      </c>
      <c r="AO5816">
        <v>0.17199999999999999</v>
      </c>
    </row>
    <row r="5817" spans="1:41" x14ac:dyDescent="0.3">
      <c r="A5817">
        <v>4908</v>
      </c>
      <c r="B5817" t="s">
        <v>14953</v>
      </c>
      <c r="C5817" t="s">
        <v>13798</v>
      </c>
      <c r="D5817">
        <v>413</v>
      </c>
      <c r="E5817" t="s">
        <v>14954</v>
      </c>
      <c r="F5817" t="s">
        <v>13528</v>
      </c>
      <c r="G5817">
        <v>40136</v>
      </c>
      <c r="H5817" t="s">
        <v>13529</v>
      </c>
      <c r="I5817" t="b">
        <v>1</v>
      </c>
      <c r="J5817">
        <v>20</v>
      </c>
      <c r="K5817">
        <v>0</v>
      </c>
      <c r="L5817">
        <v>0</v>
      </c>
      <c r="M5817">
        <v>1</v>
      </c>
      <c r="N5817">
        <v>0</v>
      </c>
      <c r="O5817">
        <v>1</v>
      </c>
      <c r="P5817">
        <v>0</v>
      </c>
      <c r="Q5817">
        <v>0</v>
      </c>
      <c r="R5817">
        <v>0</v>
      </c>
      <c r="S5817" t="s">
        <v>14955</v>
      </c>
      <c r="T5817" t="s">
        <v>36515</v>
      </c>
      <c r="U5817">
        <v>6.6000000000000003E-2</v>
      </c>
      <c r="V5817">
        <v>2.1000000000000001E-2</v>
      </c>
      <c r="W5817">
        <v>0.16200000000000001</v>
      </c>
      <c r="X5817">
        <v>0.03</v>
      </c>
      <c r="Y5817">
        <v>2.4E-2</v>
      </c>
      <c r="Z5817">
        <v>5.8000000000000003E-2</v>
      </c>
      <c r="AA5817">
        <v>1.4999999999999999E-2</v>
      </c>
      <c r="AB5817">
        <v>0.14199999999999999</v>
      </c>
      <c r="AC5817">
        <v>1.2999999999999999E-2</v>
      </c>
      <c r="AD5817">
        <v>8.7999999999999995E-2</v>
      </c>
      <c r="AE5817">
        <v>0</v>
      </c>
      <c r="AF5817">
        <v>0</v>
      </c>
      <c r="AG5817">
        <v>1</v>
      </c>
      <c r="AH5817">
        <v>0</v>
      </c>
      <c r="AI5817">
        <v>0</v>
      </c>
      <c r="AJ5817">
        <v>0</v>
      </c>
      <c r="AK5817">
        <v>0</v>
      </c>
      <c r="AL5817">
        <v>1</v>
      </c>
      <c r="AM5817">
        <v>0</v>
      </c>
      <c r="AN5817">
        <v>0</v>
      </c>
      <c r="AO5817">
        <v>0.16200000000000001</v>
      </c>
    </row>
    <row r="5818" spans="1:41" x14ac:dyDescent="0.3">
      <c r="A5818">
        <v>4755</v>
      </c>
      <c r="B5818" t="s">
        <v>14460</v>
      </c>
      <c r="C5818" t="s">
        <v>14197</v>
      </c>
      <c r="D5818">
        <v>366</v>
      </c>
      <c r="E5818" t="s">
        <v>14461</v>
      </c>
      <c r="F5818" t="s">
        <v>13528</v>
      </c>
      <c r="G5818">
        <v>41131</v>
      </c>
      <c r="H5818" t="s">
        <v>13529</v>
      </c>
      <c r="I5818" t="b">
        <v>1</v>
      </c>
      <c r="J5818">
        <v>18</v>
      </c>
      <c r="K5818">
        <v>5</v>
      </c>
      <c r="L5818">
        <v>5</v>
      </c>
      <c r="M5818">
        <v>-2</v>
      </c>
      <c r="N5818">
        <v>0</v>
      </c>
      <c r="O5818">
        <v>-1</v>
      </c>
      <c r="P5818">
        <v>0</v>
      </c>
      <c r="Q5818">
        <v>1</v>
      </c>
      <c r="R5818">
        <v>1</v>
      </c>
      <c r="S5818" t="s">
        <v>14462</v>
      </c>
      <c r="T5818" t="s">
        <v>36363</v>
      </c>
      <c r="U5818">
        <v>0.16300000000000001</v>
      </c>
      <c r="V5818">
        <v>2.4E-2</v>
      </c>
      <c r="W5818">
        <v>0.157</v>
      </c>
      <c r="X5818">
        <v>1.0999999999999999E-2</v>
      </c>
      <c r="Y5818">
        <v>5.1999999999999998E-2</v>
      </c>
      <c r="Z5818">
        <v>6.2E-2</v>
      </c>
      <c r="AA5818">
        <v>1.4999999999999999E-2</v>
      </c>
      <c r="AB5818">
        <v>4.4999999999999998E-2</v>
      </c>
      <c r="AC5818">
        <v>6.0000000000000001E-3</v>
      </c>
      <c r="AD5818">
        <v>7.9000000000000001E-2</v>
      </c>
      <c r="AE5818">
        <v>1</v>
      </c>
      <c r="AF5818">
        <v>0</v>
      </c>
      <c r="AG5818">
        <v>1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.157</v>
      </c>
    </row>
    <row r="5819" spans="1:41" x14ac:dyDescent="0.3">
      <c r="A5819">
        <v>9668</v>
      </c>
      <c r="B5819" t="s">
        <v>29955</v>
      </c>
      <c r="C5819" t="s">
        <v>29613</v>
      </c>
      <c r="D5819">
        <v>424</v>
      </c>
      <c r="E5819" t="s">
        <v>29956</v>
      </c>
      <c r="F5819" t="s">
        <v>29310</v>
      </c>
      <c r="G5819">
        <v>41076</v>
      </c>
      <c r="H5819" t="s">
        <v>29311</v>
      </c>
      <c r="I5819" t="b">
        <v>1</v>
      </c>
      <c r="J5819">
        <v>10</v>
      </c>
      <c r="K5819">
        <v>20</v>
      </c>
      <c r="L5819">
        <v>2</v>
      </c>
      <c r="M5819">
        <v>7</v>
      </c>
      <c r="N5819">
        <v>1</v>
      </c>
      <c r="O5819">
        <v>1</v>
      </c>
      <c r="P5819">
        <v>1</v>
      </c>
      <c r="Q5819">
        <v>1</v>
      </c>
      <c r="R5819">
        <v>1</v>
      </c>
      <c r="S5819" t="s">
        <v>29957</v>
      </c>
      <c r="T5819" t="s">
        <v>41215</v>
      </c>
      <c r="U5819">
        <v>0.02</v>
      </c>
      <c r="V5819">
        <v>0.04</v>
      </c>
      <c r="W5819">
        <v>0.157</v>
      </c>
      <c r="X5819">
        <v>6.0000000000000001E-3</v>
      </c>
      <c r="Y5819">
        <v>3.5000000000000003E-2</v>
      </c>
      <c r="Z5819">
        <v>5.6000000000000001E-2</v>
      </c>
      <c r="AA5819">
        <v>1.4999999999999999E-2</v>
      </c>
      <c r="AB5819">
        <v>8.1000000000000003E-2</v>
      </c>
      <c r="AC5819">
        <v>2.5000000000000001E-2</v>
      </c>
      <c r="AD5819">
        <v>4.9000000000000002E-2</v>
      </c>
      <c r="AE5819">
        <v>0</v>
      </c>
      <c r="AF5819">
        <v>0</v>
      </c>
      <c r="AG5819">
        <v>1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.157</v>
      </c>
    </row>
    <row r="5820" spans="1:41" x14ac:dyDescent="0.3">
      <c r="A5820">
        <v>3377</v>
      </c>
      <c r="B5820" t="s">
        <v>10195</v>
      </c>
      <c r="C5820" t="s">
        <v>2916</v>
      </c>
      <c r="D5820">
        <v>661</v>
      </c>
      <c r="E5820" t="s">
        <v>10196</v>
      </c>
      <c r="F5820" t="s">
        <v>9033</v>
      </c>
      <c r="G5820">
        <v>38512</v>
      </c>
      <c r="H5820" t="s">
        <v>9034</v>
      </c>
      <c r="I5820" t="b">
        <v>1</v>
      </c>
      <c r="J5820">
        <v>16</v>
      </c>
      <c r="K5820">
        <v>42</v>
      </c>
      <c r="L5820">
        <v>2</v>
      </c>
      <c r="M5820">
        <v>5</v>
      </c>
      <c r="N5820">
        <v>0</v>
      </c>
      <c r="O5820">
        <v>1</v>
      </c>
      <c r="P5820">
        <v>0</v>
      </c>
      <c r="Q5820">
        <v>1</v>
      </c>
      <c r="R5820">
        <v>1</v>
      </c>
      <c r="S5820" t="s">
        <v>10197</v>
      </c>
      <c r="T5820" t="s">
        <v>35016</v>
      </c>
      <c r="U5820">
        <v>0.121</v>
      </c>
      <c r="V5820">
        <v>4.2999999999999997E-2</v>
      </c>
      <c r="W5820">
        <v>0.154</v>
      </c>
      <c r="X5820">
        <v>1.0999999999999999E-2</v>
      </c>
      <c r="Y5820">
        <v>7.0000000000000007E-2</v>
      </c>
      <c r="Z5820">
        <v>9.6000000000000002E-2</v>
      </c>
      <c r="AA5820">
        <v>1.4999999999999999E-2</v>
      </c>
      <c r="AB5820">
        <v>0.186</v>
      </c>
      <c r="AC5820">
        <v>-8.0000000000000002E-3</v>
      </c>
      <c r="AD5820">
        <v>7.0000000000000007E-2</v>
      </c>
      <c r="AE5820">
        <v>0</v>
      </c>
      <c r="AF5820">
        <v>0</v>
      </c>
      <c r="AG5820">
        <v>1</v>
      </c>
      <c r="AH5820">
        <v>0</v>
      </c>
      <c r="AI5820">
        <v>0</v>
      </c>
      <c r="AJ5820">
        <v>0</v>
      </c>
      <c r="AK5820">
        <v>0</v>
      </c>
      <c r="AL5820">
        <v>1</v>
      </c>
      <c r="AM5820">
        <v>0</v>
      </c>
      <c r="AN5820">
        <v>0</v>
      </c>
      <c r="AO5820">
        <v>0.154</v>
      </c>
    </row>
    <row r="5821" spans="1:41" x14ac:dyDescent="0.3">
      <c r="A5821">
        <v>5002</v>
      </c>
      <c r="B5821" t="s">
        <v>15245</v>
      </c>
      <c r="D5821">
        <v>125</v>
      </c>
      <c r="E5821" t="s">
        <v>15246</v>
      </c>
      <c r="F5821" t="s">
        <v>13528</v>
      </c>
      <c r="G5821">
        <v>39365</v>
      </c>
      <c r="H5821" t="s">
        <v>13529</v>
      </c>
      <c r="I5821" t="b">
        <v>1</v>
      </c>
      <c r="J5821">
        <v>5</v>
      </c>
      <c r="K5821">
        <v>8</v>
      </c>
      <c r="L5821">
        <v>1</v>
      </c>
      <c r="M5821">
        <v>2</v>
      </c>
      <c r="N5821">
        <v>0</v>
      </c>
      <c r="O5821">
        <v>1</v>
      </c>
      <c r="P5821">
        <v>0</v>
      </c>
      <c r="Q5821">
        <v>1</v>
      </c>
      <c r="R5821">
        <v>1</v>
      </c>
      <c r="S5821" t="s">
        <v>15247</v>
      </c>
      <c r="T5821" t="s">
        <v>36604</v>
      </c>
      <c r="U5821">
        <v>-4.0000000000000001E-3</v>
      </c>
      <c r="V5821">
        <v>8.9999999999999993E-3</v>
      </c>
      <c r="W5821">
        <v>0.151</v>
      </c>
      <c r="X5821">
        <v>7.0000000000000001E-3</v>
      </c>
      <c r="Y5821">
        <v>1.2999999999999999E-2</v>
      </c>
      <c r="Z5821">
        <v>3.1E-2</v>
      </c>
      <c r="AA5821">
        <v>1.4999999999999999E-2</v>
      </c>
      <c r="AB5821">
        <v>2.1000000000000001E-2</v>
      </c>
      <c r="AC5821">
        <v>-2E-3</v>
      </c>
      <c r="AD5821">
        <v>3.5000000000000003E-2</v>
      </c>
      <c r="AE5821">
        <v>0</v>
      </c>
      <c r="AF5821">
        <v>0</v>
      </c>
      <c r="AG5821">
        <v>1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.151</v>
      </c>
    </row>
    <row r="5822" spans="1:41" x14ac:dyDescent="0.3">
      <c r="A5822">
        <v>5914</v>
      </c>
      <c r="B5822" t="s">
        <v>18139</v>
      </c>
      <c r="C5822" t="s">
        <v>5726</v>
      </c>
      <c r="D5822">
        <v>485</v>
      </c>
      <c r="E5822" t="s">
        <v>18140</v>
      </c>
      <c r="F5822" t="s">
        <v>17718</v>
      </c>
      <c r="G5822">
        <v>38695</v>
      </c>
      <c r="H5822" t="s">
        <v>17719</v>
      </c>
      <c r="I5822" t="b">
        <v>1</v>
      </c>
      <c r="J5822">
        <v>15</v>
      </c>
      <c r="K5822">
        <v>20</v>
      </c>
      <c r="L5822">
        <v>2</v>
      </c>
      <c r="M5822">
        <v>1</v>
      </c>
      <c r="N5822">
        <v>-2</v>
      </c>
      <c r="O5822">
        <v>1</v>
      </c>
      <c r="P5822">
        <v>-1</v>
      </c>
      <c r="Q5822">
        <v>1</v>
      </c>
      <c r="R5822">
        <v>1</v>
      </c>
      <c r="S5822" t="s">
        <v>18141</v>
      </c>
      <c r="T5822" t="s">
        <v>37498</v>
      </c>
      <c r="U5822">
        <v>0.13400000000000001</v>
      </c>
      <c r="V5822">
        <v>-2.9000000000000001E-2</v>
      </c>
      <c r="W5822">
        <v>0.151</v>
      </c>
      <c r="X5822">
        <v>7.0000000000000001E-3</v>
      </c>
      <c r="Y5822">
        <v>5.7000000000000002E-2</v>
      </c>
      <c r="Z5822">
        <v>0.127</v>
      </c>
      <c r="AA5822">
        <v>1.4999999999999999E-2</v>
      </c>
      <c r="AB5822">
        <v>8.4000000000000005E-2</v>
      </c>
      <c r="AC5822">
        <v>2.5000000000000001E-2</v>
      </c>
      <c r="AD5822">
        <v>6.6000000000000003E-2</v>
      </c>
      <c r="AE5822">
        <v>1</v>
      </c>
      <c r="AF5822">
        <v>0</v>
      </c>
      <c r="AG5822">
        <v>1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.151</v>
      </c>
    </row>
    <row r="5823" spans="1:41" x14ac:dyDescent="0.3">
      <c r="A5823">
        <v>1912</v>
      </c>
      <c r="B5823" t="s">
        <v>5845</v>
      </c>
      <c r="C5823" t="s">
        <v>171</v>
      </c>
      <c r="D5823">
        <v>84</v>
      </c>
      <c r="E5823" t="s">
        <v>5846</v>
      </c>
      <c r="F5823" t="s">
        <v>22</v>
      </c>
      <c r="G5823">
        <v>38458</v>
      </c>
      <c r="H5823" t="s">
        <v>23</v>
      </c>
      <c r="I5823" t="b">
        <v>1</v>
      </c>
      <c r="J5823">
        <v>3</v>
      </c>
      <c r="K5823">
        <v>-3</v>
      </c>
      <c r="L5823">
        <v>-1</v>
      </c>
      <c r="M5823">
        <v>-3</v>
      </c>
      <c r="N5823">
        <v>0</v>
      </c>
      <c r="O5823">
        <v>-1</v>
      </c>
      <c r="P5823">
        <v>0</v>
      </c>
      <c r="Q5823">
        <v>-1</v>
      </c>
      <c r="R5823">
        <v>-1</v>
      </c>
      <c r="S5823" t="s">
        <v>5847</v>
      </c>
      <c r="T5823" t="s">
        <v>33563</v>
      </c>
      <c r="U5823">
        <v>-5.0000000000000001E-3</v>
      </c>
      <c r="V5823">
        <v>1.7999999999999999E-2</v>
      </c>
      <c r="W5823">
        <v>5.0999999999999997E-2</v>
      </c>
      <c r="X5823">
        <v>7.5999999999999998E-2</v>
      </c>
      <c r="Y5823">
        <v>0.14799999999999999</v>
      </c>
      <c r="Z5823">
        <v>1E-3</v>
      </c>
      <c r="AA5823">
        <v>1.4999999999999999E-2</v>
      </c>
      <c r="AB5823">
        <v>-1.2E-2</v>
      </c>
      <c r="AC5823">
        <v>-1.2E-2</v>
      </c>
      <c r="AD5823">
        <v>3.5999999999999997E-2</v>
      </c>
      <c r="AE5823">
        <v>0</v>
      </c>
      <c r="AF5823">
        <v>0</v>
      </c>
      <c r="AG5823">
        <v>0</v>
      </c>
      <c r="AH5823">
        <v>0</v>
      </c>
      <c r="AI5823">
        <v>1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.14799999999999999</v>
      </c>
    </row>
    <row r="5824" spans="1:41" x14ac:dyDescent="0.3">
      <c r="A5824">
        <v>4839</v>
      </c>
      <c r="B5824" t="s">
        <v>14729</v>
      </c>
      <c r="C5824" t="s">
        <v>14730</v>
      </c>
      <c r="D5824">
        <v>460</v>
      </c>
      <c r="E5824" t="s">
        <v>14731</v>
      </c>
      <c r="F5824" t="s">
        <v>13528</v>
      </c>
      <c r="G5824">
        <v>40589</v>
      </c>
      <c r="H5824" t="s">
        <v>13529</v>
      </c>
      <c r="I5824" t="b">
        <v>1</v>
      </c>
      <c r="J5824">
        <v>16</v>
      </c>
      <c r="K5824">
        <v>12</v>
      </c>
      <c r="L5824">
        <v>5</v>
      </c>
      <c r="M5824">
        <v>-1</v>
      </c>
      <c r="N5824">
        <v>0</v>
      </c>
      <c r="O5824">
        <v>-1</v>
      </c>
      <c r="P5824">
        <v>0</v>
      </c>
      <c r="Q5824">
        <v>1</v>
      </c>
      <c r="R5824">
        <v>1</v>
      </c>
      <c r="S5824" t="s">
        <v>14732</v>
      </c>
      <c r="T5824" t="s">
        <v>36447</v>
      </c>
      <c r="U5824">
        <v>5.7000000000000002E-2</v>
      </c>
      <c r="V5824">
        <v>2.3E-2</v>
      </c>
      <c r="W5824">
        <v>-8.0000000000000002E-3</v>
      </c>
      <c r="X5824">
        <v>-2E-3</v>
      </c>
      <c r="Y5824">
        <v>0.14399999999999999</v>
      </c>
      <c r="Z5824">
        <v>6.0000000000000001E-3</v>
      </c>
      <c r="AA5824">
        <v>1.4999999999999999E-2</v>
      </c>
      <c r="AB5824">
        <v>0.13400000000000001</v>
      </c>
      <c r="AC5824">
        <v>5.6000000000000001E-2</v>
      </c>
      <c r="AD5824">
        <v>5.8999999999999997E-2</v>
      </c>
      <c r="AE5824">
        <v>0</v>
      </c>
      <c r="AF5824">
        <v>0</v>
      </c>
      <c r="AG5824">
        <v>0</v>
      </c>
      <c r="AH5824">
        <v>0</v>
      </c>
      <c r="AI5824">
        <v>1</v>
      </c>
      <c r="AJ5824">
        <v>0</v>
      </c>
      <c r="AK5824">
        <v>0</v>
      </c>
      <c r="AL5824">
        <v>1</v>
      </c>
      <c r="AM5824">
        <v>0</v>
      </c>
      <c r="AN5824">
        <v>0</v>
      </c>
      <c r="AO5824">
        <v>0.14399999999999999</v>
      </c>
    </row>
    <row r="5825" spans="1:41" x14ac:dyDescent="0.3">
      <c r="A5825">
        <v>336</v>
      </c>
      <c r="B5825" t="s">
        <v>1053</v>
      </c>
      <c r="C5825" t="s">
        <v>183</v>
      </c>
      <c r="D5825">
        <v>511</v>
      </c>
      <c r="E5825" t="s">
        <v>1054</v>
      </c>
      <c r="F5825" t="s">
        <v>22</v>
      </c>
      <c r="G5825">
        <v>40556</v>
      </c>
      <c r="H5825" t="s">
        <v>23</v>
      </c>
      <c r="I5825" t="b">
        <v>1</v>
      </c>
      <c r="J5825">
        <v>5</v>
      </c>
      <c r="K5825">
        <v>15</v>
      </c>
      <c r="L5825">
        <v>0</v>
      </c>
      <c r="M5825">
        <v>2</v>
      </c>
      <c r="N5825">
        <v>1</v>
      </c>
      <c r="O5825">
        <v>1</v>
      </c>
      <c r="P5825">
        <v>1</v>
      </c>
      <c r="Q5825">
        <v>1</v>
      </c>
      <c r="R5825">
        <v>0</v>
      </c>
      <c r="S5825" t="s">
        <v>1055</v>
      </c>
      <c r="T5825" t="s">
        <v>31999</v>
      </c>
      <c r="U5825">
        <v>8.5000000000000006E-2</v>
      </c>
      <c r="V5825">
        <v>-4.0000000000000001E-3</v>
      </c>
      <c r="W5825">
        <v>0.14199999999999999</v>
      </c>
      <c r="X5825">
        <v>6.0000000000000001E-3</v>
      </c>
      <c r="Y5825">
        <v>6.3E-2</v>
      </c>
      <c r="Z5825">
        <v>0.08</v>
      </c>
      <c r="AA5825">
        <v>1.4999999999999999E-2</v>
      </c>
      <c r="AB5825">
        <v>5.0999999999999997E-2</v>
      </c>
      <c r="AC5825">
        <v>-3.3000000000000002E-2</v>
      </c>
      <c r="AD5825">
        <v>0.122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.14199999999999999</v>
      </c>
    </row>
    <row r="5826" spans="1:41" x14ac:dyDescent="0.3">
      <c r="A5826">
        <v>1097</v>
      </c>
      <c r="B5826" t="s">
        <v>3385</v>
      </c>
      <c r="C5826" t="s">
        <v>171</v>
      </c>
      <c r="D5826">
        <v>823</v>
      </c>
      <c r="E5826" t="s">
        <v>3386</v>
      </c>
      <c r="F5826" t="s">
        <v>22</v>
      </c>
      <c r="G5826">
        <v>39515</v>
      </c>
      <c r="H5826" t="s">
        <v>23</v>
      </c>
      <c r="I5826" t="b">
        <v>1</v>
      </c>
      <c r="J5826">
        <v>14</v>
      </c>
      <c r="K5826">
        <v>-1</v>
      </c>
      <c r="L5826">
        <v>2</v>
      </c>
      <c r="M5826">
        <v>-6</v>
      </c>
      <c r="N5826">
        <v>0</v>
      </c>
      <c r="O5826">
        <v>-1</v>
      </c>
      <c r="P5826">
        <v>0</v>
      </c>
      <c r="Q5826">
        <v>-1</v>
      </c>
      <c r="R5826">
        <v>1</v>
      </c>
      <c r="S5826" t="s">
        <v>3387</v>
      </c>
      <c r="T5826" t="s">
        <v>32751</v>
      </c>
      <c r="U5826">
        <v>3.9E-2</v>
      </c>
      <c r="V5826">
        <v>4.4999999999999998E-2</v>
      </c>
      <c r="W5826">
        <v>0.13600000000000001</v>
      </c>
      <c r="X5826">
        <v>6.0000000000000001E-3</v>
      </c>
      <c r="Y5826">
        <v>2.5999999999999999E-2</v>
      </c>
      <c r="Z5826">
        <v>4.5999999999999999E-2</v>
      </c>
      <c r="AA5826">
        <v>1.4999999999999999E-2</v>
      </c>
      <c r="AB5826">
        <v>0.19600000000000001</v>
      </c>
      <c r="AC5826">
        <v>4.4999999999999998E-2</v>
      </c>
      <c r="AD5826">
        <v>0.124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1</v>
      </c>
      <c r="AM5826">
        <v>0</v>
      </c>
      <c r="AN5826">
        <v>0</v>
      </c>
      <c r="AO5826">
        <v>0.13600000000000001</v>
      </c>
    </row>
    <row r="5827" spans="1:41" x14ac:dyDescent="0.3">
      <c r="A5827">
        <v>4814</v>
      </c>
      <c r="B5827" t="s">
        <v>14650</v>
      </c>
      <c r="D5827">
        <v>471</v>
      </c>
      <c r="E5827" t="s">
        <v>14651</v>
      </c>
      <c r="F5827" t="s">
        <v>13528</v>
      </c>
      <c r="G5827">
        <v>40740</v>
      </c>
      <c r="H5827" t="s">
        <v>13529</v>
      </c>
      <c r="I5827" t="b">
        <v>1</v>
      </c>
      <c r="J5827">
        <v>14</v>
      </c>
      <c r="K5827">
        <v>6</v>
      </c>
      <c r="L5827">
        <v>3</v>
      </c>
      <c r="M5827">
        <v>-1</v>
      </c>
      <c r="N5827">
        <v>1</v>
      </c>
      <c r="O5827">
        <v>-1</v>
      </c>
      <c r="P5827">
        <v>1</v>
      </c>
      <c r="Q5827">
        <v>1</v>
      </c>
      <c r="R5827">
        <v>1</v>
      </c>
      <c r="S5827" t="s">
        <v>14652</v>
      </c>
      <c r="T5827" t="s">
        <v>36422</v>
      </c>
      <c r="U5827">
        <v>0.28699999999999998</v>
      </c>
      <c r="V5827">
        <v>-3.2000000000000001E-2</v>
      </c>
      <c r="W5827">
        <v>0.13300000000000001</v>
      </c>
      <c r="X5827">
        <v>1.0999999999999999E-2</v>
      </c>
      <c r="Y5827">
        <v>0.06</v>
      </c>
      <c r="Z5827">
        <v>5.8000000000000003E-2</v>
      </c>
      <c r="AA5827">
        <v>1.4999999999999999E-2</v>
      </c>
      <c r="AB5827">
        <v>5.0000000000000001E-3</v>
      </c>
      <c r="AC5827">
        <v>1.4E-2</v>
      </c>
      <c r="AD5827">
        <v>0.13100000000000001</v>
      </c>
      <c r="AE5827">
        <v>1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.13300000000000001</v>
      </c>
    </row>
    <row r="5828" spans="1:41" x14ac:dyDescent="0.3">
      <c r="A5828">
        <v>308</v>
      </c>
      <c r="B5828" t="s">
        <v>969</v>
      </c>
      <c r="C5828" t="s">
        <v>183</v>
      </c>
      <c r="D5828">
        <v>318</v>
      </c>
      <c r="E5828" t="s">
        <v>970</v>
      </c>
      <c r="F5828" t="s">
        <v>22</v>
      </c>
      <c r="G5828">
        <v>40600</v>
      </c>
      <c r="H5828" t="s">
        <v>23</v>
      </c>
      <c r="I5828" t="b">
        <v>1</v>
      </c>
      <c r="J5828">
        <v>5</v>
      </c>
      <c r="K5828">
        <v>2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1</v>
      </c>
      <c r="R5828">
        <v>0</v>
      </c>
      <c r="S5828" t="s">
        <v>971</v>
      </c>
      <c r="T5828" t="s">
        <v>31971</v>
      </c>
      <c r="U5828">
        <v>2.7E-2</v>
      </c>
      <c r="V5828">
        <v>2.1000000000000001E-2</v>
      </c>
      <c r="W5828">
        <v>-8.0000000000000002E-3</v>
      </c>
      <c r="X5828">
        <v>2E-3</v>
      </c>
      <c r="Y5828">
        <v>0.126</v>
      </c>
      <c r="Z5828">
        <v>1.6E-2</v>
      </c>
      <c r="AA5828">
        <v>1.4999999999999999E-2</v>
      </c>
      <c r="AB5828">
        <v>6.8000000000000005E-2</v>
      </c>
      <c r="AC5828">
        <v>6.6000000000000003E-2</v>
      </c>
      <c r="AD5828">
        <v>7.3999999999999996E-2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.126</v>
      </c>
    </row>
    <row r="5829" spans="1:41" x14ac:dyDescent="0.3">
      <c r="A5829">
        <v>5119</v>
      </c>
      <c r="B5829" t="s">
        <v>15616</v>
      </c>
      <c r="C5829" t="s">
        <v>15515</v>
      </c>
      <c r="D5829">
        <v>521</v>
      </c>
      <c r="E5829" t="s">
        <v>15617</v>
      </c>
      <c r="F5829" t="s">
        <v>15327</v>
      </c>
      <c r="G5829">
        <v>39218</v>
      </c>
      <c r="H5829" t="s">
        <v>15328</v>
      </c>
      <c r="I5829" t="b">
        <v>1</v>
      </c>
      <c r="J5829">
        <v>14</v>
      </c>
      <c r="K5829">
        <v>13</v>
      </c>
      <c r="L5829">
        <v>3</v>
      </c>
      <c r="M5829">
        <v>2</v>
      </c>
      <c r="N5829">
        <v>1</v>
      </c>
      <c r="O5829">
        <v>1</v>
      </c>
      <c r="P5829">
        <v>1</v>
      </c>
      <c r="Q5829">
        <v>1</v>
      </c>
      <c r="R5829">
        <v>1</v>
      </c>
      <c r="S5829" t="s">
        <v>15618</v>
      </c>
      <c r="T5829" t="s">
        <v>36717</v>
      </c>
      <c r="U5829">
        <v>8.8999999999999996E-2</v>
      </c>
      <c r="V5829">
        <v>-2.8000000000000001E-2</v>
      </c>
      <c r="W5829">
        <v>0.126</v>
      </c>
      <c r="X5829">
        <v>2E-3</v>
      </c>
      <c r="Y5829">
        <v>0.04</v>
      </c>
      <c r="Z5829">
        <v>0.129</v>
      </c>
      <c r="AA5829">
        <v>1.4999999999999999E-2</v>
      </c>
      <c r="AB5829">
        <v>0.15</v>
      </c>
      <c r="AC5829">
        <v>7.6999999999999999E-2</v>
      </c>
      <c r="AD5829">
        <v>0.122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1</v>
      </c>
      <c r="AM5829">
        <v>0</v>
      </c>
      <c r="AN5829">
        <v>0</v>
      </c>
      <c r="AO5829">
        <v>0.126</v>
      </c>
    </row>
    <row r="5830" spans="1:41" x14ac:dyDescent="0.3">
      <c r="A5830">
        <v>9568</v>
      </c>
      <c r="B5830" t="s">
        <v>29641</v>
      </c>
      <c r="C5830" t="s">
        <v>29613</v>
      </c>
      <c r="D5830">
        <v>453</v>
      </c>
      <c r="E5830" t="s">
        <v>29642</v>
      </c>
      <c r="F5830" t="s">
        <v>29310</v>
      </c>
      <c r="G5830">
        <v>42154</v>
      </c>
      <c r="H5830" t="s">
        <v>29311</v>
      </c>
      <c r="I5830" t="b">
        <v>1</v>
      </c>
      <c r="J5830">
        <v>7</v>
      </c>
      <c r="K5830">
        <v>8</v>
      </c>
      <c r="L5830">
        <v>1</v>
      </c>
      <c r="M5830">
        <v>2</v>
      </c>
      <c r="N5830">
        <v>0</v>
      </c>
      <c r="O5830">
        <v>1</v>
      </c>
      <c r="P5830">
        <v>0</v>
      </c>
      <c r="Q5830">
        <v>1</v>
      </c>
      <c r="R5830">
        <v>1</v>
      </c>
      <c r="S5830" t="s">
        <v>29643</v>
      </c>
      <c r="T5830" t="s">
        <v>41115</v>
      </c>
      <c r="U5830">
        <v>0.04</v>
      </c>
      <c r="V5830">
        <v>4.2999999999999997E-2</v>
      </c>
      <c r="W5830">
        <v>0.113</v>
      </c>
      <c r="X5830">
        <v>5.0000000000000001E-3</v>
      </c>
      <c r="Y5830">
        <v>2.7E-2</v>
      </c>
      <c r="Z5830">
        <v>0.06</v>
      </c>
      <c r="AA5830">
        <v>1.4999999999999999E-2</v>
      </c>
      <c r="AB5830">
        <v>0.11899999999999999</v>
      </c>
      <c r="AC5830">
        <v>0.03</v>
      </c>
      <c r="AD5830">
        <v>7.8E-2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1</v>
      </c>
      <c r="AM5830">
        <v>0</v>
      </c>
      <c r="AN5830">
        <v>0</v>
      </c>
      <c r="AO5830">
        <v>0.113</v>
      </c>
    </row>
    <row r="5831" spans="1:41" x14ac:dyDescent="0.3">
      <c r="A5831">
        <v>8763</v>
      </c>
      <c r="B5831" t="s">
        <v>27135</v>
      </c>
      <c r="C5831" t="s">
        <v>2465</v>
      </c>
      <c r="D5831">
        <v>438</v>
      </c>
      <c r="E5831" t="s">
        <v>27136</v>
      </c>
      <c r="F5831" t="s">
        <v>23746</v>
      </c>
      <c r="G5831">
        <v>38513</v>
      </c>
      <c r="H5831" t="s">
        <v>23747</v>
      </c>
      <c r="I5831" t="b">
        <v>1</v>
      </c>
      <c r="J5831">
        <v>24</v>
      </c>
      <c r="K5831">
        <v>24</v>
      </c>
      <c r="L5831">
        <v>5</v>
      </c>
      <c r="M5831">
        <v>7</v>
      </c>
      <c r="N5831">
        <v>1</v>
      </c>
      <c r="O5831">
        <v>1</v>
      </c>
      <c r="P5831">
        <v>1</v>
      </c>
      <c r="Q5831">
        <v>1</v>
      </c>
      <c r="R5831">
        <v>1</v>
      </c>
      <c r="S5831" t="s">
        <v>27137</v>
      </c>
      <c r="T5831" t="s">
        <v>40332</v>
      </c>
      <c r="U5831">
        <v>0.109</v>
      </c>
      <c r="V5831">
        <v>2.1999999999999999E-2</v>
      </c>
      <c r="W5831">
        <v>8.5999999999999993E-2</v>
      </c>
      <c r="X5831">
        <v>8.9999999999999993E-3</v>
      </c>
      <c r="Y5831">
        <v>9.7000000000000003E-2</v>
      </c>
      <c r="Z5831">
        <v>8.8999999999999996E-2</v>
      </c>
      <c r="AA5831">
        <v>1.4999999999999999E-2</v>
      </c>
      <c r="AB5831">
        <v>0.01</v>
      </c>
      <c r="AC5831">
        <v>-1.6E-2</v>
      </c>
      <c r="AD5831">
        <v>9.7000000000000003E-2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9.7000000000000003E-2</v>
      </c>
    </row>
    <row r="5832" spans="1:41" x14ac:dyDescent="0.3">
      <c r="A5832">
        <v>5552</v>
      </c>
      <c r="B5832" t="s">
        <v>16987</v>
      </c>
      <c r="C5832" t="s">
        <v>16266</v>
      </c>
      <c r="D5832">
        <v>181</v>
      </c>
      <c r="E5832" t="s">
        <v>16988</v>
      </c>
      <c r="F5832" t="s">
        <v>15327</v>
      </c>
      <c r="G5832">
        <v>40684</v>
      </c>
      <c r="H5832" t="s">
        <v>15328</v>
      </c>
      <c r="I5832" t="b">
        <v>1</v>
      </c>
      <c r="J5832">
        <v>6</v>
      </c>
      <c r="K5832">
        <v>5</v>
      </c>
      <c r="L5832">
        <v>1</v>
      </c>
      <c r="M5832">
        <v>1</v>
      </c>
      <c r="N5832">
        <v>1</v>
      </c>
      <c r="O5832">
        <v>1</v>
      </c>
      <c r="P5832">
        <v>1</v>
      </c>
      <c r="Q5832">
        <v>1</v>
      </c>
      <c r="R5832">
        <v>1</v>
      </c>
      <c r="S5832" t="s">
        <v>16989</v>
      </c>
      <c r="T5832" t="s">
        <v>16988</v>
      </c>
      <c r="U5832">
        <v>4.8000000000000001E-2</v>
      </c>
      <c r="V5832">
        <v>1E-3</v>
      </c>
      <c r="W5832">
        <v>9.6000000000000002E-2</v>
      </c>
      <c r="X5832">
        <v>1.6E-2</v>
      </c>
      <c r="Y5832">
        <v>3.4000000000000002E-2</v>
      </c>
      <c r="Z5832">
        <v>1.0999999999999999E-2</v>
      </c>
      <c r="AA5832">
        <v>1.4999999999999999E-2</v>
      </c>
      <c r="AB5832">
        <v>-3.1E-2</v>
      </c>
      <c r="AC5832">
        <v>2.1999999999999999E-2</v>
      </c>
      <c r="AD5832">
        <v>0.11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9.6000000000000002E-2</v>
      </c>
    </row>
    <row r="5833" spans="1:41" x14ac:dyDescent="0.3">
      <c r="A5833">
        <v>1590</v>
      </c>
      <c r="B5833" t="s">
        <v>4863</v>
      </c>
      <c r="C5833" t="s">
        <v>683</v>
      </c>
      <c r="D5833">
        <v>71</v>
      </c>
      <c r="E5833" t="s">
        <v>4864</v>
      </c>
      <c r="F5833" t="s">
        <v>22</v>
      </c>
      <c r="G5833">
        <v>38878</v>
      </c>
      <c r="H5833" t="s">
        <v>23</v>
      </c>
      <c r="I5833" t="b">
        <v>1</v>
      </c>
      <c r="J5833">
        <v>2</v>
      </c>
      <c r="K5833">
        <v>0</v>
      </c>
      <c r="L5833">
        <v>1</v>
      </c>
      <c r="M5833">
        <v>0</v>
      </c>
      <c r="N5833">
        <v>1</v>
      </c>
      <c r="O5833">
        <v>0</v>
      </c>
      <c r="P5833">
        <v>1</v>
      </c>
      <c r="Q5833">
        <v>0</v>
      </c>
      <c r="R5833">
        <v>1</v>
      </c>
      <c r="S5833" t="s">
        <v>4865</v>
      </c>
      <c r="T5833" t="s">
        <v>33243</v>
      </c>
      <c r="U5833">
        <v>-0.02</v>
      </c>
      <c r="V5833">
        <v>1.7000000000000001E-2</v>
      </c>
      <c r="W5833">
        <v>3.1E-2</v>
      </c>
      <c r="X5833">
        <v>4.2000000000000003E-2</v>
      </c>
      <c r="Y5833">
        <v>9.5000000000000001E-2</v>
      </c>
      <c r="Z5833">
        <v>4.0000000000000001E-3</v>
      </c>
      <c r="AA5833">
        <v>1.4999999999999999E-2</v>
      </c>
      <c r="AB5833">
        <v>1E-3</v>
      </c>
      <c r="AC5833">
        <v>-1.2999999999999999E-2</v>
      </c>
      <c r="AD5833">
        <v>3.4000000000000002E-2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9.5000000000000001E-2</v>
      </c>
    </row>
    <row r="5834" spans="1:41" x14ac:dyDescent="0.3">
      <c r="A5834">
        <v>4675</v>
      </c>
      <c r="B5834" t="s">
        <v>14213</v>
      </c>
      <c r="C5834" t="s">
        <v>14201</v>
      </c>
      <c r="D5834">
        <v>819</v>
      </c>
      <c r="E5834" t="s">
        <v>14214</v>
      </c>
      <c r="F5834" t="s">
        <v>13528</v>
      </c>
      <c r="G5834">
        <v>41696</v>
      </c>
      <c r="H5834" t="s">
        <v>13529</v>
      </c>
      <c r="I5834" t="b">
        <v>1</v>
      </c>
      <c r="J5834">
        <v>12</v>
      </c>
      <c r="K5834">
        <v>28</v>
      </c>
      <c r="L5834">
        <v>2</v>
      </c>
      <c r="M5834">
        <v>0</v>
      </c>
      <c r="N5834">
        <v>-1</v>
      </c>
      <c r="O5834">
        <v>0</v>
      </c>
      <c r="P5834">
        <v>-1</v>
      </c>
      <c r="Q5834">
        <v>1</v>
      </c>
      <c r="R5834">
        <v>1</v>
      </c>
      <c r="S5834" t="s">
        <v>14215</v>
      </c>
      <c r="T5834" t="s">
        <v>36284</v>
      </c>
      <c r="U5834">
        <v>0.124</v>
      </c>
      <c r="V5834">
        <v>0.115</v>
      </c>
      <c r="W5834">
        <v>2.7E-2</v>
      </c>
      <c r="X5834">
        <v>8.9999999999999993E-3</v>
      </c>
      <c r="Y5834">
        <v>9.5000000000000001E-2</v>
      </c>
      <c r="Z5834">
        <v>9.9000000000000005E-2</v>
      </c>
      <c r="AA5834">
        <v>1.4999999999999999E-2</v>
      </c>
      <c r="AB5834">
        <v>9.9000000000000005E-2</v>
      </c>
      <c r="AC5834">
        <v>2.1000000000000001E-2</v>
      </c>
      <c r="AD5834">
        <v>5.8999999999999997E-2</v>
      </c>
      <c r="AE5834">
        <v>1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9.5000000000000001E-2</v>
      </c>
    </row>
    <row r="5835" spans="1:41" x14ac:dyDescent="0.3">
      <c r="A5835">
        <v>8841</v>
      </c>
      <c r="B5835" t="s">
        <v>27370</v>
      </c>
      <c r="C5835" t="s">
        <v>25732</v>
      </c>
      <c r="D5835">
        <v>945</v>
      </c>
      <c r="E5835" t="s">
        <v>27371</v>
      </c>
      <c r="F5835" t="s">
        <v>23746</v>
      </c>
      <c r="G5835">
        <v>38261</v>
      </c>
      <c r="H5835" t="s">
        <v>23747</v>
      </c>
      <c r="I5835" t="b">
        <v>1</v>
      </c>
      <c r="J5835">
        <v>15</v>
      </c>
      <c r="K5835">
        <v>24</v>
      </c>
      <c r="L5835">
        <v>-2</v>
      </c>
      <c r="M5835">
        <v>7</v>
      </c>
      <c r="N5835">
        <v>-1</v>
      </c>
      <c r="O5835">
        <v>1</v>
      </c>
      <c r="P5835">
        <v>-1</v>
      </c>
      <c r="Q5835">
        <v>1</v>
      </c>
      <c r="R5835">
        <v>-1</v>
      </c>
      <c r="S5835" t="s">
        <v>27372</v>
      </c>
      <c r="T5835" t="s">
        <v>40408</v>
      </c>
      <c r="U5835">
        <v>6.4000000000000001E-2</v>
      </c>
      <c r="V5835">
        <v>-0.03</v>
      </c>
      <c r="W5835">
        <v>5.7000000000000002E-2</v>
      </c>
      <c r="X5835">
        <v>4.0000000000000001E-3</v>
      </c>
      <c r="Y5835">
        <v>9.5000000000000001E-2</v>
      </c>
      <c r="Z5835">
        <v>0.19900000000000001</v>
      </c>
      <c r="AA5835">
        <v>1.4999999999999999E-2</v>
      </c>
      <c r="AB5835">
        <v>-3.5999999999999997E-2</v>
      </c>
      <c r="AC5835">
        <v>0.17199999999999999</v>
      </c>
      <c r="AD5835">
        <v>0.24099999999999999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1</v>
      </c>
      <c r="AK5835">
        <v>0</v>
      </c>
      <c r="AL5835">
        <v>0</v>
      </c>
      <c r="AM5835">
        <v>1</v>
      </c>
      <c r="AN5835">
        <v>1</v>
      </c>
      <c r="AO5835">
        <v>9.5000000000000001E-2</v>
      </c>
    </row>
    <row r="5836" spans="1:41" x14ac:dyDescent="0.3">
      <c r="A5836">
        <v>9227</v>
      </c>
      <c r="B5836" t="s">
        <v>28574</v>
      </c>
      <c r="C5836" t="s">
        <v>179</v>
      </c>
      <c r="D5836">
        <v>673</v>
      </c>
      <c r="E5836" t="s">
        <v>28575</v>
      </c>
      <c r="F5836" t="s">
        <v>23746</v>
      </c>
      <c r="G5836">
        <v>42166</v>
      </c>
      <c r="H5836" t="s">
        <v>23747</v>
      </c>
      <c r="I5836" t="b">
        <v>1</v>
      </c>
      <c r="J5836">
        <v>22</v>
      </c>
      <c r="K5836">
        <v>6</v>
      </c>
      <c r="L5836">
        <v>1</v>
      </c>
      <c r="M5836">
        <v>1</v>
      </c>
      <c r="N5836">
        <v>1</v>
      </c>
      <c r="O5836">
        <v>1</v>
      </c>
      <c r="P5836">
        <v>1</v>
      </c>
      <c r="Q5836">
        <v>1</v>
      </c>
      <c r="R5836">
        <v>1</v>
      </c>
      <c r="S5836" t="s">
        <v>28576</v>
      </c>
      <c r="T5836" t="s">
        <v>40785</v>
      </c>
      <c r="U5836">
        <v>7.0000000000000007E-2</v>
      </c>
      <c r="V5836">
        <v>0.161</v>
      </c>
      <c r="W5836">
        <v>9.5000000000000001E-2</v>
      </c>
      <c r="X5836">
        <v>3.1E-2</v>
      </c>
      <c r="Y5836">
        <v>0.04</v>
      </c>
      <c r="Z5836">
        <v>6.6000000000000003E-2</v>
      </c>
      <c r="AA5836">
        <v>1.4999999999999999E-2</v>
      </c>
      <c r="AB5836">
        <v>3.7999999999999999E-2</v>
      </c>
      <c r="AC5836">
        <v>3.7999999999999999E-2</v>
      </c>
      <c r="AD5836">
        <v>0.15</v>
      </c>
      <c r="AE5836">
        <v>0</v>
      </c>
      <c r="AF5836">
        <v>1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9.5000000000000001E-2</v>
      </c>
    </row>
    <row r="5837" spans="1:41" x14ac:dyDescent="0.3">
      <c r="A5837">
        <v>8002</v>
      </c>
      <c r="B5837" t="s">
        <v>24789</v>
      </c>
      <c r="C5837" t="s">
        <v>2465</v>
      </c>
      <c r="D5837">
        <v>533</v>
      </c>
      <c r="E5837" t="s">
        <v>24790</v>
      </c>
      <c r="F5837" t="s">
        <v>23746</v>
      </c>
      <c r="G5837">
        <v>40318</v>
      </c>
      <c r="H5837" t="s">
        <v>23747</v>
      </c>
      <c r="I5837" t="b">
        <v>1</v>
      </c>
      <c r="J5837">
        <v>21</v>
      </c>
      <c r="K5837">
        <v>2</v>
      </c>
      <c r="L5837">
        <v>0</v>
      </c>
      <c r="M5837">
        <v>-3</v>
      </c>
      <c r="N5837">
        <v>-1</v>
      </c>
      <c r="O5837">
        <v>-1</v>
      </c>
      <c r="P5837">
        <v>-1</v>
      </c>
      <c r="Q5837">
        <v>1</v>
      </c>
      <c r="R5837">
        <v>0</v>
      </c>
      <c r="S5837" t="s">
        <v>24791</v>
      </c>
      <c r="T5837" t="s">
        <v>39578</v>
      </c>
      <c r="U5837">
        <v>0.107</v>
      </c>
      <c r="V5837">
        <v>3.4000000000000002E-2</v>
      </c>
      <c r="W5837">
        <v>5.2999999999999999E-2</v>
      </c>
      <c r="X5837">
        <v>5.0000000000000001E-3</v>
      </c>
      <c r="Y5837">
        <v>8.8999999999999996E-2</v>
      </c>
      <c r="Z5837">
        <v>7.6999999999999999E-2</v>
      </c>
      <c r="AA5837">
        <v>1.4999999999999999E-2</v>
      </c>
      <c r="AB5837">
        <v>3.3000000000000002E-2</v>
      </c>
      <c r="AC5837">
        <v>5.1999999999999998E-2</v>
      </c>
      <c r="AD5837">
        <v>0.14099999999999999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8.8999999999999996E-2</v>
      </c>
    </row>
    <row r="5838" spans="1:41" x14ac:dyDescent="0.3">
      <c r="A5838">
        <v>4612</v>
      </c>
      <c r="B5838" t="s">
        <v>14008</v>
      </c>
      <c r="C5838" t="s">
        <v>13694</v>
      </c>
      <c r="D5838">
        <v>558</v>
      </c>
      <c r="E5838" t="s">
        <v>14009</v>
      </c>
      <c r="F5838" t="s">
        <v>13528</v>
      </c>
      <c r="G5838">
        <v>38036</v>
      </c>
      <c r="H5838" t="s">
        <v>13529</v>
      </c>
      <c r="I5838" t="b">
        <v>1</v>
      </c>
      <c r="J5838">
        <v>26</v>
      </c>
      <c r="K5838">
        <v>9</v>
      </c>
      <c r="L5838">
        <v>3</v>
      </c>
      <c r="M5838">
        <v>-1</v>
      </c>
      <c r="N5838">
        <v>0</v>
      </c>
      <c r="O5838">
        <v>-1</v>
      </c>
      <c r="P5838">
        <v>0</v>
      </c>
      <c r="Q5838">
        <v>1</v>
      </c>
      <c r="R5838">
        <v>1</v>
      </c>
      <c r="S5838" t="s">
        <v>14010</v>
      </c>
      <c r="T5838" t="s">
        <v>36223</v>
      </c>
      <c r="U5838">
        <v>4.3999999999999997E-2</v>
      </c>
      <c r="V5838">
        <v>-2.3E-2</v>
      </c>
      <c r="W5838">
        <v>8.7999999999999995E-2</v>
      </c>
      <c r="X5838">
        <v>1.4999999999999999E-2</v>
      </c>
      <c r="Y5838">
        <v>3.2000000000000001E-2</v>
      </c>
      <c r="Z5838">
        <v>7.4999999999999997E-2</v>
      </c>
      <c r="AA5838">
        <v>1.4999999999999999E-2</v>
      </c>
      <c r="AB5838">
        <v>1.6E-2</v>
      </c>
      <c r="AC5838">
        <v>8.3000000000000004E-2</v>
      </c>
      <c r="AD5838">
        <v>0.23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1</v>
      </c>
      <c r="AO5838">
        <v>8.7999999999999995E-2</v>
      </c>
    </row>
    <row r="5839" spans="1:41" x14ac:dyDescent="0.3">
      <c r="A5839">
        <v>3863</v>
      </c>
      <c r="B5839" t="s">
        <v>11671</v>
      </c>
      <c r="C5839" t="s">
        <v>11635</v>
      </c>
      <c r="D5839">
        <v>582</v>
      </c>
      <c r="E5839" t="s">
        <v>11672</v>
      </c>
      <c r="F5839" t="s">
        <v>11531</v>
      </c>
      <c r="G5839">
        <v>41167</v>
      </c>
      <c r="H5839" t="s">
        <v>9034</v>
      </c>
      <c r="I5839" t="b">
        <v>1</v>
      </c>
      <c r="J5839">
        <v>4</v>
      </c>
      <c r="K5839">
        <v>37</v>
      </c>
      <c r="L5839">
        <v>0</v>
      </c>
      <c r="M5839">
        <v>9</v>
      </c>
      <c r="N5839">
        <v>0</v>
      </c>
      <c r="O5839">
        <v>1</v>
      </c>
      <c r="P5839">
        <v>0</v>
      </c>
      <c r="Q5839">
        <v>1</v>
      </c>
      <c r="R5839">
        <v>0</v>
      </c>
      <c r="S5839" t="s">
        <v>11673</v>
      </c>
      <c r="T5839" t="s">
        <v>35498</v>
      </c>
      <c r="U5839">
        <v>0.104</v>
      </c>
      <c r="V5839">
        <v>2.8000000000000001E-2</v>
      </c>
      <c r="W5839">
        <v>8.6999999999999994E-2</v>
      </c>
      <c r="X5839">
        <v>3.0000000000000001E-3</v>
      </c>
      <c r="Y5839">
        <v>5.7000000000000002E-2</v>
      </c>
      <c r="Z5839">
        <v>0.106</v>
      </c>
      <c r="AA5839">
        <v>1.4999999999999999E-2</v>
      </c>
      <c r="AB5839">
        <v>0.17899999999999999</v>
      </c>
      <c r="AC5839">
        <v>3.0000000000000001E-3</v>
      </c>
      <c r="AD5839">
        <v>4.5999999999999999E-2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1</v>
      </c>
      <c r="AM5839">
        <v>0</v>
      </c>
      <c r="AN5839">
        <v>0</v>
      </c>
      <c r="AO5839">
        <v>8.6999999999999994E-2</v>
      </c>
    </row>
    <row r="5840" spans="1:41" x14ac:dyDescent="0.3">
      <c r="A5840">
        <v>5986</v>
      </c>
      <c r="B5840" t="s">
        <v>18365</v>
      </c>
      <c r="C5840" t="s">
        <v>18123</v>
      </c>
      <c r="D5840">
        <v>335</v>
      </c>
      <c r="E5840" t="s">
        <v>18366</v>
      </c>
      <c r="F5840" t="s">
        <v>17718</v>
      </c>
      <c r="G5840">
        <v>38465</v>
      </c>
      <c r="H5840" t="s">
        <v>17719</v>
      </c>
      <c r="I5840" t="b">
        <v>1</v>
      </c>
      <c r="J5840">
        <v>7</v>
      </c>
      <c r="K5840">
        <v>14</v>
      </c>
      <c r="L5840">
        <v>1</v>
      </c>
      <c r="M5840">
        <v>6</v>
      </c>
      <c r="N5840">
        <v>0</v>
      </c>
      <c r="O5840">
        <v>1</v>
      </c>
      <c r="P5840">
        <v>0</v>
      </c>
      <c r="Q5840">
        <v>1</v>
      </c>
      <c r="R5840">
        <v>1</v>
      </c>
      <c r="S5840" t="s">
        <v>18367</v>
      </c>
      <c r="T5840" t="s">
        <v>37570</v>
      </c>
      <c r="U5840">
        <v>0.06</v>
      </c>
      <c r="V5840">
        <v>-2E-3</v>
      </c>
      <c r="W5840">
        <v>8.6999999999999994E-2</v>
      </c>
      <c r="X5840">
        <v>8.0000000000000002E-3</v>
      </c>
      <c r="Y5840">
        <v>3.2000000000000001E-2</v>
      </c>
      <c r="Z5840">
        <v>4.2999999999999997E-2</v>
      </c>
      <c r="AA5840">
        <v>1.4999999999999999E-2</v>
      </c>
      <c r="AB5840">
        <v>-1.2E-2</v>
      </c>
      <c r="AC5840">
        <v>4.2999999999999997E-2</v>
      </c>
      <c r="AD5840">
        <v>0.17899999999999999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1</v>
      </c>
      <c r="AO5840">
        <v>8.6999999999999994E-2</v>
      </c>
    </row>
    <row r="5841" spans="1:41" x14ac:dyDescent="0.3">
      <c r="A5841">
        <v>3844</v>
      </c>
      <c r="B5841" t="s">
        <v>11608</v>
      </c>
      <c r="C5841" t="s">
        <v>11538</v>
      </c>
      <c r="D5841">
        <v>948</v>
      </c>
      <c r="E5841" t="s">
        <v>11609</v>
      </c>
      <c r="F5841" t="s">
        <v>11531</v>
      </c>
      <c r="G5841">
        <v>41790</v>
      </c>
      <c r="H5841" t="s">
        <v>9034</v>
      </c>
      <c r="I5841" t="b">
        <v>1</v>
      </c>
      <c r="J5841">
        <v>4</v>
      </c>
      <c r="K5841">
        <v>24</v>
      </c>
      <c r="L5841">
        <v>0</v>
      </c>
      <c r="M5841">
        <v>4</v>
      </c>
      <c r="N5841">
        <v>0</v>
      </c>
      <c r="O5841">
        <v>1</v>
      </c>
      <c r="P5841">
        <v>0</v>
      </c>
      <c r="Q5841">
        <v>1</v>
      </c>
      <c r="R5841">
        <v>0</v>
      </c>
      <c r="S5841" t="s">
        <v>11610</v>
      </c>
      <c r="T5841" t="s">
        <v>35480</v>
      </c>
      <c r="U5841">
        <v>0.111</v>
      </c>
      <c r="V5841">
        <v>3.4000000000000002E-2</v>
      </c>
      <c r="W5841">
        <v>8.1000000000000003E-2</v>
      </c>
      <c r="X5841">
        <v>1.2999999999999999E-2</v>
      </c>
      <c r="Y5841">
        <v>2.7E-2</v>
      </c>
      <c r="Z5841">
        <v>0.27400000000000002</v>
      </c>
      <c r="AA5841">
        <v>1.4999999999999999E-2</v>
      </c>
      <c r="AB5841">
        <v>8.4000000000000005E-2</v>
      </c>
      <c r="AC5841">
        <v>-3.7999999999999999E-2</v>
      </c>
      <c r="AD5841">
        <v>9.4E-2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1</v>
      </c>
      <c r="AK5841">
        <v>0</v>
      </c>
      <c r="AL5841">
        <v>0</v>
      </c>
      <c r="AM5841">
        <v>0</v>
      </c>
      <c r="AN5841">
        <v>0</v>
      </c>
      <c r="AO5841">
        <v>8.1000000000000003E-2</v>
      </c>
    </row>
    <row r="5842" spans="1:41" x14ac:dyDescent="0.3">
      <c r="A5842">
        <v>6000</v>
      </c>
      <c r="B5842" t="s">
        <v>18408</v>
      </c>
      <c r="C5842" t="s">
        <v>17739</v>
      </c>
      <c r="D5842">
        <v>571</v>
      </c>
      <c r="E5842" t="s">
        <v>18409</v>
      </c>
      <c r="F5842" t="s">
        <v>17718</v>
      </c>
      <c r="G5842">
        <v>38415</v>
      </c>
      <c r="H5842" t="s">
        <v>17719</v>
      </c>
      <c r="I5842" t="b">
        <v>1</v>
      </c>
      <c r="J5842">
        <v>21</v>
      </c>
      <c r="K5842">
        <v>12</v>
      </c>
      <c r="L5842">
        <v>1</v>
      </c>
      <c r="M5842">
        <v>-1</v>
      </c>
      <c r="N5842">
        <v>0</v>
      </c>
      <c r="O5842">
        <v>-1</v>
      </c>
      <c r="P5842">
        <v>0</v>
      </c>
      <c r="Q5842">
        <v>1</v>
      </c>
      <c r="R5842">
        <v>1</v>
      </c>
      <c r="S5842" t="s">
        <v>18410</v>
      </c>
      <c r="T5842" t="s">
        <v>37584</v>
      </c>
      <c r="U5842">
        <v>0.15</v>
      </c>
      <c r="V5842">
        <v>1.2E-2</v>
      </c>
      <c r="W5842">
        <v>7.8E-2</v>
      </c>
      <c r="X5842">
        <v>1.2E-2</v>
      </c>
      <c r="Y5842">
        <v>0.03</v>
      </c>
      <c r="Z5842">
        <v>8.6999999999999994E-2</v>
      </c>
      <c r="AA5842">
        <v>1.4999999999999999E-2</v>
      </c>
      <c r="AB5842">
        <v>9.2999999999999999E-2</v>
      </c>
      <c r="AC5842">
        <v>5.0999999999999997E-2</v>
      </c>
      <c r="AD5842">
        <v>0.105</v>
      </c>
      <c r="AE5842">
        <v>1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7.8E-2</v>
      </c>
    </row>
    <row r="5843" spans="1:41" x14ac:dyDescent="0.3">
      <c r="A5843">
        <v>9010</v>
      </c>
      <c r="B5843" t="s">
        <v>27888</v>
      </c>
      <c r="C5843" t="s">
        <v>16286</v>
      </c>
      <c r="D5843">
        <v>929</v>
      </c>
      <c r="E5843" t="s">
        <v>27889</v>
      </c>
      <c r="F5843" t="s">
        <v>23746</v>
      </c>
      <c r="G5843">
        <v>42585</v>
      </c>
      <c r="H5843" t="s">
        <v>23747</v>
      </c>
      <c r="I5843" t="b">
        <v>1</v>
      </c>
      <c r="J5843">
        <v>17</v>
      </c>
      <c r="K5843">
        <v>13</v>
      </c>
      <c r="L5843">
        <v>1</v>
      </c>
      <c r="M5843">
        <v>-19</v>
      </c>
      <c r="N5843">
        <v>1</v>
      </c>
      <c r="O5843">
        <v>-1</v>
      </c>
      <c r="P5843">
        <v>1</v>
      </c>
      <c r="Q5843">
        <v>1</v>
      </c>
      <c r="R5843">
        <v>1</v>
      </c>
      <c r="S5843" t="s">
        <v>27890</v>
      </c>
      <c r="T5843" t="s">
        <v>40573</v>
      </c>
      <c r="U5843">
        <v>0.17100000000000001</v>
      </c>
      <c r="V5843">
        <v>9.5000000000000001E-2</v>
      </c>
      <c r="W5843">
        <v>4.3999999999999997E-2</v>
      </c>
      <c r="X5843">
        <v>4.0000000000000001E-3</v>
      </c>
      <c r="Y5843">
        <v>7.8E-2</v>
      </c>
      <c r="Z5843">
        <v>5.7000000000000002E-2</v>
      </c>
      <c r="AA5843">
        <v>1.4999999999999999E-2</v>
      </c>
      <c r="AB5843">
        <v>0.155</v>
      </c>
      <c r="AC5843">
        <v>2.8000000000000001E-2</v>
      </c>
      <c r="AD5843">
        <v>5.5E-2</v>
      </c>
      <c r="AE5843">
        <v>1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1</v>
      </c>
      <c r="AM5843">
        <v>0</v>
      </c>
      <c r="AN5843">
        <v>0</v>
      </c>
      <c r="AO5843">
        <v>7.8E-2</v>
      </c>
    </row>
    <row r="5844" spans="1:41" x14ac:dyDescent="0.3">
      <c r="A5844">
        <v>35</v>
      </c>
      <c r="B5844" t="s">
        <v>137</v>
      </c>
      <c r="C5844" t="s">
        <v>138</v>
      </c>
      <c r="D5844">
        <v>938</v>
      </c>
      <c r="E5844" t="s">
        <v>139</v>
      </c>
      <c r="F5844" t="s">
        <v>22</v>
      </c>
      <c r="G5844">
        <v>43452</v>
      </c>
      <c r="H5844" t="s">
        <v>23</v>
      </c>
      <c r="I5844" t="b">
        <v>1</v>
      </c>
      <c r="J5844">
        <v>12</v>
      </c>
      <c r="K5844">
        <v>-2</v>
      </c>
      <c r="L5844">
        <v>-2</v>
      </c>
      <c r="M5844">
        <v>2</v>
      </c>
      <c r="N5844">
        <v>0</v>
      </c>
      <c r="O5844">
        <v>1</v>
      </c>
      <c r="P5844">
        <v>0</v>
      </c>
      <c r="Q5844">
        <v>-1</v>
      </c>
      <c r="R5844">
        <v>-1</v>
      </c>
      <c r="S5844" t="s">
        <v>140</v>
      </c>
      <c r="T5844" t="s">
        <v>31699</v>
      </c>
      <c r="U5844">
        <v>0.315</v>
      </c>
      <c r="V5844">
        <v>1.2E-2</v>
      </c>
      <c r="W5844">
        <v>7.5999999999999998E-2</v>
      </c>
      <c r="X5844">
        <v>8.0000000000000002E-3</v>
      </c>
      <c r="Y5844">
        <v>5.3999999999999999E-2</v>
      </c>
      <c r="Z5844">
        <v>6.9000000000000006E-2</v>
      </c>
      <c r="AA5844">
        <v>1.4999999999999999E-2</v>
      </c>
      <c r="AB5844">
        <v>0.08</v>
      </c>
      <c r="AC5844">
        <v>2.9000000000000001E-2</v>
      </c>
      <c r="AD5844">
        <v>0.16400000000000001</v>
      </c>
      <c r="AE5844">
        <v>1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7.5999999999999998E-2</v>
      </c>
    </row>
    <row r="5845" spans="1:41" x14ac:dyDescent="0.3">
      <c r="A5845">
        <v>3816</v>
      </c>
      <c r="B5845" t="s">
        <v>11508</v>
      </c>
      <c r="C5845" t="s">
        <v>2980</v>
      </c>
      <c r="D5845">
        <v>600</v>
      </c>
      <c r="E5845" t="s">
        <v>11509</v>
      </c>
      <c r="F5845" t="s">
        <v>9033</v>
      </c>
      <c r="G5845">
        <v>39848</v>
      </c>
      <c r="H5845" t="s">
        <v>9034</v>
      </c>
      <c r="I5845" t="b">
        <v>1</v>
      </c>
      <c r="J5845">
        <v>18</v>
      </c>
      <c r="K5845">
        <v>7</v>
      </c>
      <c r="L5845">
        <v>0</v>
      </c>
      <c r="M5845">
        <v>3</v>
      </c>
      <c r="N5845">
        <v>1</v>
      </c>
      <c r="O5845">
        <v>1</v>
      </c>
      <c r="P5845">
        <v>1</v>
      </c>
      <c r="Q5845">
        <v>1</v>
      </c>
      <c r="R5845">
        <v>0</v>
      </c>
      <c r="S5845" t="s">
        <v>11510</v>
      </c>
      <c r="T5845" t="s">
        <v>35452</v>
      </c>
      <c r="U5845">
        <v>3.6999999999999998E-2</v>
      </c>
      <c r="V5845">
        <v>0.05</v>
      </c>
      <c r="W5845">
        <v>7.5999999999999998E-2</v>
      </c>
      <c r="X5845">
        <v>8.9999999999999993E-3</v>
      </c>
      <c r="Y5845">
        <v>0.06</v>
      </c>
      <c r="Z5845">
        <v>4.2000000000000003E-2</v>
      </c>
      <c r="AA5845">
        <v>1.4999999999999999E-2</v>
      </c>
      <c r="AB5845">
        <v>-1.0999999999999999E-2</v>
      </c>
      <c r="AC5845">
        <v>0.11700000000000001</v>
      </c>
      <c r="AD5845">
        <v>0.20300000000000001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1</v>
      </c>
      <c r="AN5845">
        <v>1</v>
      </c>
      <c r="AO5845">
        <v>7.5999999999999998E-2</v>
      </c>
    </row>
    <row r="5846" spans="1:41" x14ac:dyDescent="0.3">
      <c r="A5846">
        <v>5222</v>
      </c>
      <c r="B5846" t="s">
        <v>15952</v>
      </c>
      <c r="C5846" t="s">
        <v>2550</v>
      </c>
      <c r="D5846">
        <v>763</v>
      </c>
      <c r="E5846" t="s">
        <v>15953</v>
      </c>
      <c r="F5846" t="s">
        <v>15327</v>
      </c>
      <c r="G5846">
        <v>38548</v>
      </c>
      <c r="H5846" t="s">
        <v>15328</v>
      </c>
      <c r="I5846" t="b">
        <v>1</v>
      </c>
      <c r="J5846">
        <v>13</v>
      </c>
      <c r="K5846">
        <v>32</v>
      </c>
      <c r="L5846">
        <v>3</v>
      </c>
      <c r="M5846">
        <v>5</v>
      </c>
      <c r="N5846">
        <v>-1</v>
      </c>
      <c r="O5846">
        <v>1</v>
      </c>
      <c r="P5846">
        <v>-1</v>
      </c>
      <c r="Q5846">
        <v>1</v>
      </c>
      <c r="R5846">
        <v>1</v>
      </c>
      <c r="S5846" t="s">
        <v>15954</v>
      </c>
      <c r="T5846" t="s">
        <v>36820</v>
      </c>
      <c r="U5846">
        <v>0.15</v>
      </c>
      <c r="V5846">
        <v>1.6E-2</v>
      </c>
      <c r="W5846">
        <v>7.5999999999999998E-2</v>
      </c>
      <c r="X5846">
        <v>7.0000000000000001E-3</v>
      </c>
      <c r="Y5846">
        <v>6.5000000000000002E-2</v>
      </c>
      <c r="Z5846">
        <v>7.2999999999999995E-2</v>
      </c>
      <c r="AA5846">
        <v>1.4999999999999999E-2</v>
      </c>
      <c r="AB5846">
        <v>0.109</v>
      </c>
      <c r="AC5846">
        <v>0.10100000000000001</v>
      </c>
      <c r="AD5846">
        <v>0.156</v>
      </c>
      <c r="AE5846">
        <v>1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1</v>
      </c>
      <c r="AM5846">
        <v>1</v>
      </c>
      <c r="AN5846">
        <v>0</v>
      </c>
      <c r="AO5846">
        <v>7.5999999999999998E-2</v>
      </c>
    </row>
    <row r="5847" spans="1:41" x14ac:dyDescent="0.3">
      <c r="A5847">
        <v>741</v>
      </c>
      <c r="B5847" t="s">
        <v>2289</v>
      </c>
      <c r="C5847" t="s">
        <v>1529</v>
      </c>
      <c r="D5847">
        <v>679</v>
      </c>
      <c r="E5847" t="s">
        <v>2290</v>
      </c>
      <c r="F5847" t="s">
        <v>22</v>
      </c>
      <c r="G5847">
        <v>40008</v>
      </c>
      <c r="H5847" t="s">
        <v>23</v>
      </c>
      <c r="I5847" t="b">
        <v>1</v>
      </c>
      <c r="J5847">
        <v>6</v>
      </c>
      <c r="K5847">
        <v>17</v>
      </c>
      <c r="L5847">
        <v>0</v>
      </c>
      <c r="M5847">
        <v>5</v>
      </c>
      <c r="N5847">
        <v>0</v>
      </c>
      <c r="O5847">
        <v>1</v>
      </c>
      <c r="P5847">
        <v>0</v>
      </c>
      <c r="Q5847">
        <v>1</v>
      </c>
      <c r="R5847">
        <v>0</v>
      </c>
      <c r="S5847" t="s">
        <v>2291</v>
      </c>
      <c r="T5847" t="s">
        <v>32403</v>
      </c>
      <c r="U5847">
        <v>0.127</v>
      </c>
      <c r="V5847">
        <v>-3.0000000000000001E-3</v>
      </c>
      <c r="W5847">
        <v>7.1999999999999995E-2</v>
      </c>
      <c r="X5847">
        <v>1.2E-2</v>
      </c>
      <c r="Y5847">
        <v>4.2000000000000003E-2</v>
      </c>
      <c r="Z5847">
        <v>0.14699999999999999</v>
      </c>
      <c r="AA5847">
        <v>1.4999999999999999E-2</v>
      </c>
      <c r="AB5847">
        <v>0.115</v>
      </c>
      <c r="AC5847">
        <v>8.8999999999999996E-2</v>
      </c>
      <c r="AD5847">
        <v>0.105</v>
      </c>
      <c r="AE5847">
        <v>1</v>
      </c>
      <c r="AF5847">
        <v>0</v>
      </c>
      <c r="AG5847">
        <v>0</v>
      </c>
      <c r="AH5847">
        <v>0</v>
      </c>
      <c r="AI5847">
        <v>0</v>
      </c>
      <c r="AJ5847">
        <v>1</v>
      </c>
      <c r="AK5847">
        <v>0</v>
      </c>
      <c r="AL5847">
        <v>1</v>
      </c>
      <c r="AM5847">
        <v>0</v>
      </c>
      <c r="AN5847">
        <v>0</v>
      </c>
      <c r="AO5847">
        <v>7.1999999999999995E-2</v>
      </c>
    </row>
    <row r="5848" spans="1:41" x14ac:dyDescent="0.3">
      <c r="A5848">
        <v>10041</v>
      </c>
      <c r="B5848" t="s">
        <v>31112</v>
      </c>
      <c r="C5848" t="s">
        <v>29421</v>
      </c>
      <c r="D5848">
        <v>587</v>
      </c>
      <c r="E5848" t="s">
        <v>31113</v>
      </c>
      <c r="F5848" t="s">
        <v>29310</v>
      </c>
      <c r="G5848">
        <v>38812</v>
      </c>
      <c r="H5848" t="s">
        <v>29311</v>
      </c>
      <c r="I5848" t="b">
        <v>1</v>
      </c>
      <c r="J5848">
        <v>10</v>
      </c>
      <c r="K5848">
        <v>10</v>
      </c>
      <c r="L5848">
        <v>-1</v>
      </c>
      <c r="M5848">
        <v>-4</v>
      </c>
      <c r="N5848">
        <v>0</v>
      </c>
      <c r="O5848">
        <v>-1</v>
      </c>
      <c r="P5848">
        <v>0</v>
      </c>
      <c r="Q5848">
        <v>1</v>
      </c>
      <c r="R5848">
        <v>-1</v>
      </c>
      <c r="S5848" t="s">
        <v>31114</v>
      </c>
      <c r="T5848" t="s">
        <v>41588</v>
      </c>
      <c r="U5848">
        <v>0.14499999999999999</v>
      </c>
      <c r="V5848">
        <v>3.2000000000000001E-2</v>
      </c>
      <c r="W5848">
        <v>7.1999999999999995E-2</v>
      </c>
      <c r="X5848">
        <v>1.4E-2</v>
      </c>
      <c r="Y5848">
        <v>2.9000000000000001E-2</v>
      </c>
      <c r="Z5848">
        <v>0.21099999999999999</v>
      </c>
      <c r="AA5848">
        <v>1.4999999999999999E-2</v>
      </c>
      <c r="AB5848">
        <v>6.7000000000000004E-2</v>
      </c>
      <c r="AC5848">
        <v>1.4E-2</v>
      </c>
      <c r="AD5848">
        <v>6.5000000000000002E-2</v>
      </c>
      <c r="AE5848">
        <v>1</v>
      </c>
      <c r="AF5848">
        <v>0</v>
      </c>
      <c r="AG5848">
        <v>0</v>
      </c>
      <c r="AH5848">
        <v>0</v>
      </c>
      <c r="AI5848">
        <v>0</v>
      </c>
      <c r="AJ5848">
        <v>1</v>
      </c>
      <c r="AK5848">
        <v>0</v>
      </c>
      <c r="AL5848">
        <v>0</v>
      </c>
      <c r="AM5848">
        <v>0</v>
      </c>
      <c r="AN5848">
        <v>0</v>
      </c>
      <c r="AO5848">
        <v>7.1999999999999995E-2</v>
      </c>
    </row>
    <row r="5849" spans="1:41" x14ac:dyDescent="0.3">
      <c r="A5849">
        <v>5665</v>
      </c>
      <c r="B5849" t="s">
        <v>17346</v>
      </c>
      <c r="C5849" t="s">
        <v>15425</v>
      </c>
      <c r="D5849">
        <v>381</v>
      </c>
      <c r="E5849" t="s">
        <v>17347</v>
      </c>
      <c r="F5849" t="s">
        <v>15327</v>
      </c>
      <c r="G5849">
        <v>40122</v>
      </c>
      <c r="H5849" t="s">
        <v>15328</v>
      </c>
      <c r="I5849" t="b">
        <v>1</v>
      </c>
      <c r="J5849">
        <v>11</v>
      </c>
      <c r="K5849">
        <v>13</v>
      </c>
      <c r="L5849">
        <v>0</v>
      </c>
      <c r="M5849">
        <v>3</v>
      </c>
      <c r="N5849">
        <v>0</v>
      </c>
      <c r="O5849">
        <v>1</v>
      </c>
      <c r="P5849">
        <v>0</v>
      </c>
      <c r="Q5849">
        <v>1</v>
      </c>
      <c r="R5849">
        <v>0</v>
      </c>
      <c r="S5849" t="s">
        <v>17348</v>
      </c>
      <c r="T5849" t="s">
        <v>37251</v>
      </c>
      <c r="U5849">
        <v>1.4999999999999999E-2</v>
      </c>
      <c r="V5849">
        <v>-2.8000000000000001E-2</v>
      </c>
      <c r="W5849">
        <v>7.0999999999999994E-2</v>
      </c>
      <c r="X5849">
        <v>8.9999999999999993E-3</v>
      </c>
      <c r="Y5849">
        <v>3.1E-2</v>
      </c>
      <c r="Z5849">
        <v>0.11600000000000001</v>
      </c>
      <c r="AA5849">
        <v>1.4999999999999999E-2</v>
      </c>
      <c r="AB5849">
        <v>0.02</v>
      </c>
      <c r="AC5849">
        <v>7.0000000000000007E-2</v>
      </c>
      <c r="AD5849">
        <v>0.17499999999999999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1</v>
      </c>
      <c r="AO5849">
        <v>7.0999999999999994E-2</v>
      </c>
    </row>
    <row r="5850" spans="1:41" x14ac:dyDescent="0.3">
      <c r="A5850">
        <v>2862</v>
      </c>
      <c r="B5850" t="s">
        <v>8754</v>
      </c>
      <c r="C5850" t="s">
        <v>8451</v>
      </c>
      <c r="D5850">
        <v>408</v>
      </c>
      <c r="E5850" t="s">
        <v>8755</v>
      </c>
      <c r="F5850" t="s">
        <v>8013</v>
      </c>
      <c r="G5850">
        <v>41314</v>
      </c>
      <c r="H5850" t="s">
        <v>23</v>
      </c>
      <c r="I5850" t="b">
        <v>1</v>
      </c>
      <c r="J5850">
        <v>6</v>
      </c>
      <c r="K5850">
        <v>12</v>
      </c>
      <c r="L5850">
        <v>1</v>
      </c>
      <c r="M5850">
        <v>1</v>
      </c>
      <c r="N5850">
        <v>0</v>
      </c>
      <c r="O5850">
        <v>1</v>
      </c>
      <c r="P5850">
        <v>0</v>
      </c>
      <c r="Q5850">
        <v>1</v>
      </c>
      <c r="R5850">
        <v>1</v>
      </c>
      <c r="S5850" t="s">
        <v>8756</v>
      </c>
      <c r="T5850" t="s">
        <v>34508</v>
      </c>
      <c r="U5850">
        <v>6.5000000000000002E-2</v>
      </c>
      <c r="V5850">
        <v>3.0000000000000001E-3</v>
      </c>
      <c r="W5850">
        <v>6.9000000000000006E-2</v>
      </c>
      <c r="X5850">
        <v>7.0000000000000001E-3</v>
      </c>
      <c r="Y5850">
        <v>3.4000000000000002E-2</v>
      </c>
      <c r="Z5850">
        <v>2.5999999999999999E-2</v>
      </c>
      <c r="AA5850">
        <v>1.4999999999999999E-2</v>
      </c>
      <c r="AB5850">
        <v>4.5999999999999999E-2</v>
      </c>
      <c r="AC5850">
        <v>-6.3E-2</v>
      </c>
      <c r="AD5850">
        <v>0.25800000000000001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1</v>
      </c>
      <c r="AO5850">
        <v>6.9000000000000006E-2</v>
      </c>
    </row>
    <row r="5851" spans="1:41" x14ac:dyDescent="0.3">
      <c r="A5851">
        <v>9449</v>
      </c>
      <c r="B5851" t="s">
        <v>29259</v>
      </c>
      <c r="C5851" t="s">
        <v>7199</v>
      </c>
      <c r="D5851">
        <v>721</v>
      </c>
      <c r="E5851" t="s">
        <v>29260</v>
      </c>
      <c r="F5851" t="s">
        <v>23746</v>
      </c>
      <c r="G5851">
        <v>41290</v>
      </c>
      <c r="H5851" t="s">
        <v>23747</v>
      </c>
      <c r="I5851" t="b">
        <v>1</v>
      </c>
      <c r="J5851">
        <v>15</v>
      </c>
      <c r="K5851">
        <v>-11</v>
      </c>
      <c r="L5851">
        <v>0</v>
      </c>
      <c r="M5851">
        <v>-16</v>
      </c>
      <c r="N5851">
        <v>0</v>
      </c>
      <c r="O5851">
        <v>-1</v>
      </c>
      <c r="P5851">
        <v>0</v>
      </c>
      <c r="Q5851">
        <v>-1</v>
      </c>
      <c r="R5851">
        <v>0</v>
      </c>
      <c r="S5851" t="s">
        <v>29261</v>
      </c>
      <c r="T5851" t="s">
        <v>40996</v>
      </c>
      <c r="U5851">
        <v>0.27300000000000002</v>
      </c>
      <c r="V5851">
        <v>2.7E-2</v>
      </c>
      <c r="W5851">
        <v>6.8000000000000005E-2</v>
      </c>
      <c r="X5851">
        <v>1.7000000000000001E-2</v>
      </c>
      <c r="Y5851">
        <v>6.7000000000000004E-2</v>
      </c>
      <c r="Z5851">
        <v>0.04</v>
      </c>
      <c r="AA5851">
        <v>1.4999999999999999E-2</v>
      </c>
      <c r="AB5851">
        <v>4.8000000000000001E-2</v>
      </c>
      <c r="AC5851">
        <v>3.5999999999999997E-2</v>
      </c>
      <c r="AD5851">
        <v>0.14199999999999999</v>
      </c>
      <c r="AE5851">
        <v>1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6.8000000000000005E-2</v>
      </c>
    </row>
    <row r="5852" spans="1:41" x14ac:dyDescent="0.3">
      <c r="A5852">
        <v>5014</v>
      </c>
      <c r="B5852" t="s">
        <v>15286</v>
      </c>
      <c r="C5852" t="s">
        <v>13680</v>
      </c>
      <c r="D5852">
        <v>627</v>
      </c>
      <c r="E5852" t="s">
        <v>15287</v>
      </c>
      <c r="F5852" t="s">
        <v>13528</v>
      </c>
      <c r="G5852">
        <v>39248</v>
      </c>
      <c r="H5852" t="s">
        <v>13529</v>
      </c>
      <c r="I5852" t="b">
        <v>1</v>
      </c>
      <c r="J5852">
        <v>15</v>
      </c>
      <c r="K5852">
        <v>39</v>
      </c>
      <c r="L5852">
        <v>4</v>
      </c>
      <c r="M5852">
        <v>6</v>
      </c>
      <c r="N5852">
        <v>0</v>
      </c>
      <c r="O5852">
        <v>1</v>
      </c>
      <c r="P5852">
        <v>0</v>
      </c>
      <c r="Q5852">
        <v>1</v>
      </c>
      <c r="R5852">
        <v>1</v>
      </c>
      <c r="S5852" t="s">
        <v>15288</v>
      </c>
      <c r="T5852" t="s">
        <v>36616</v>
      </c>
      <c r="U5852">
        <v>0.248</v>
      </c>
      <c r="V5852">
        <v>0</v>
      </c>
      <c r="W5852">
        <v>6.2E-2</v>
      </c>
      <c r="X5852">
        <v>6.0000000000000001E-3</v>
      </c>
      <c r="Y5852">
        <v>6.7000000000000004E-2</v>
      </c>
      <c r="Z5852">
        <v>6.7000000000000004E-2</v>
      </c>
      <c r="AA5852">
        <v>1.4999999999999999E-2</v>
      </c>
      <c r="AB5852">
        <v>9.2999999999999999E-2</v>
      </c>
      <c r="AC5852">
        <v>5.5E-2</v>
      </c>
      <c r="AD5852">
        <v>0.127</v>
      </c>
      <c r="AE5852">
        <v>1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6.7000000000000004E-2</v>
      </c>
    </row>
    <row r="5853" spans="1:41" x14ac:dyDescent="0.3">
      <c r="A5853">
        <v>8120</v>
      </c>
      <c r="B5853" t="s">
        <v>25164</v>
      </c>
      <c r="C5853" t="s">
        <v>24201</v>
      </c>
      <c r="D5853">
        <v>517</v>
      </c>
      <c r="E5853" t="s">
        <v>25165</v>
      </c>
      <c r="F5853" t="s">
        <v>23746</v>
      </c>
      <c r="G5853">
        <v>40130</v>
      </c>
      <c r="H5853" t="s">
        <v>23747</v>
      </c>
      <c r="I5853" t="b">
        <v>1</v>
      </c>
      <c r="J5853">
        <v>20</v>
      </c>
      <c r="K5853">
        <v>19</v>
      </c>
      <c r="L5853">
        <v>4</v>
      </c>
      <c r="M5853">
        <v>5</v>
      </c>
      <c r="N5853">
        <v>3</v>
      </c>
      <c r="O5853">
        <v>1</v>
      </c>
      <c r="P5853">
        <v>1</v>
      </c>
      <c r="Q5853">
        <v>1</v>
      </c>
      <c r="R5853">
        <v>1</v>
      </c>
      <c r="S5853" t="s">
        <v>25166</v>
      </c>
      <c r="T5853" t="s">
        <v>39696</v>
      </c>
      <c r="U5853">
        <v>9.4E-2</v>
      </c>
      <c r="V5853">
        <v>5.7000000000000002E-2</v>
      </c>
      <c r="W5853">
        <v>6.6000000000000003E-2</v>
      </c>
      <c r="X5853">
        <v>4.0000000000000001E-3</v>
      </c>
      <c r="Y5853">
        <v>5.8000000000000003E-2</v>
      </c>
      <c r="Z5853">
        <v>2.7E-2</v>
      </c>
      <c r="AA5853">
        <v>1.4999999999999999E-2</v>
      </c>
      <c r="AB5853">
        <v>0.13300000000000001</v>
      </c>
      <c r="AC5853">
        <v>1.2E-2</v>
      </c>
      <c r="AD5853">
        <v>3.6999999999999998E-2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1</v>
      </c>
      <c r="AM5853">
        <v>0</v>
      </c>
      <c r="AN5853">
        <v>0</v>
      </c>
      <c r="AO5853">
        <v>6.6000000000000003E-2</v>
      </c>
    </row>
    <row r="5854" spans="1:41" x14ac:dyDescent="0.3">
      <c r="A5854">
        <v>9966</v>
      </c>
      <c r="B5854" t="s">
        <v>30885</v>
      </c>
      <c r="C5854" t="s">
        <v>30681</v>
      </c>
      <c r="D5854">
        <v>389</v>
      </c>
      <c r="E5854" t="s">
        <v>30886</v>
      </c>
      <c r="F5854" t="s">
        <v>29310</v>
      </c>
      <c r="G5854">
        <v>39232</v>
      </c>
      <c r="H5854" t="s">
        <v>29311</v>
      </c>
      <c r="I5854" t="b">
        <v>1</v>
      </c>
      <c r="J5854">
        <v>8</v>
      </c>
      <c r="K5854">
        <v>9</v>
      </c>
      <c r="L5854">
        <v>1</v>
      </c>
      <c r="M5854">
        <v>4</v>
      </c>
      <c r="N5854">
        <v>1</v>
      </c>
      <c r="O5854">
        <v>1</v>
      </c>
      <c r="P5854">
        <v>1</v>
      </c>
      <c r="Q5854">
        <v>1</v>
      </c>
      <c r="R5854">
        <v>1</v>
      </c>
      <c r="S5854" t="s">
        <v>30887</v>
      </c>
      <c r="T5854" t="s">
        <v>41513</v>
      </c>
      <c r="U5854">
        <v>1.7000000000000001E-2</v>
      </c>
      <c r="V5854">
        <v>0.05</v>
      </c>
      <c r="W5854">
        <v>6.2E-2</v>
      </c>
      <c r="X5854">
        <v>1.2999999999999999E-2</v>
      </c>
      <c r="Y5854">
        <v>6.6000000000000003E-2</v>
      </c>
      <c r="Z5854">
        <v>0.106</v>
      </c>
      <c r="AA5854">
        <v>1.4999999999999999E-2</v>
      </c>
      <c r="AB5854">
        <v>5.0000000000000001E-3</v>
      </c>
      <c r="AC5854">
        <v>-4.8000000000000001E-2</v>
      </c>
      <c r="AD5854">
        <v>6.3E-2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6.6000000000000003E-2</v>
      </c>
    </row>
    <row r="5855" spans="1:41" x14ac:dyDescent="0.3">
      <c r="A5855">
        <v>5442</v>
      </c>
      <c r="B5855" t="s">
        <v>16639</v>
      </c>
      <c r="C5855" t="s">
        <v>10826</v>
      </c>
      <c r="D5855">
        <v>542</v>
      </c>
      <c r="E5855" t="s">
        <v>16640</v>
      </c>
      <c r="F5855" t="s">
        <v>15327</v>
      </c>
      <c r="G5855">
        <v>41443</v>
      </c>
      <c r="H5855" t="s">
        <v>15328</v>
      </c>
      <c r="I5855" t="b">
        <v>1</v>
      </c>
      <c r="J5855">
        <v>6</v>
      </c>
      <c r="K5855">
        <v>-1</v>
      </c>
      <c r="L5855">
        <v>0</v>
      </c>
      <c r="M5855">
        <v>-11</v>
      </c>
      <c r="N5855">
        <v>1</v>
      </c>
      <c r="O5855">
        <v>-1</v>
      </c>
      <c r="P5855">
        <v>1</v>
      </c>
      <c r="Q5855">
        <v>-1</v>
      </c>
      <c r="R5855">
        <v>0</v>
      </c>
      <c r="S5855" t="s">
        <v>16641</v>
      </c>
      <c r="T5855" t="s">
        <v>37036</v>
      </c>
      <c r="U5855">
        <v>0.28399999999999997</v>
      </c>
      <c r="V5855">
        <v>5.7000000000000002E-2</v>
      </c>
      <c r="W5855">
        <v>6.5000000000000002E-2</v>
      </c>
      <c r="X5855">
        <v>4.0000000000000001E-3</v>
      </c>
      <c r="Y5855">
        <v>3.5000000000000003E-2</v>
      </c>
      <c r="Z5855">
        <v>6.5000000000000002E-2</v>
      </c>
      <c r="AA5855">
        <v>1.4999999999999999E-2</v>
      </c>
      <c r="AB5855">
        <v>4.9000000000000002E-2</v>
      </c>
      <c r="AC5855">
        <v>8.9999999999999993E-3</v>
      </c>
      <c r="AD5855">
        <v>5.6000000000000001E-2</v>
      </c>
      <c r="AE5855">
        <v>1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6.5000000000000002E-2</v>
      </c>
    </row>
    <row r="5856" spans="1:41" x14ac:dyDescent="0.3">
      <c r="A5856">
        <v>8276</v>
      </c>
      <c r="B5856" t="s">
        <v>25642</v>
      </c>
      <c r="C5856" t="s">
        <v>24004</v>
      </c>
      <c r="D5856">
        <v>907</v>
      </c>
      <c r="E5856" t="s">
        <v>25643</v>
      </c>
      <c r="F5856" t="s">
        <v>23746</v>
      </c>
      <c r="G5856">
        <v>39745</v>
      </c>
      <c r="H5856" t="s">
        <v>23747</v>
      </c>
      <c r="I5856" t="b">
        <v>1</v>
      </c>
      <c r="J5856">
        <v>18</v>
      </c>
      <c r="K5856">
        <v>1</v>
      </c>
      <c r="L5856">
        <v>-1</v>
      </c>
      <c r="M5856">
        <v>-9</v>
      </c>
      <c r="N5856">
        <v>0</v>
      </c>
      <c r="O5856">
        <v>-1</v>
      </c>
      <c r="P5856">
        <v>0</v>
      </c>
      <c r="Q5856">
        <v>1</v>
      </c>
      <c r="R5856">
        <v>-1</v>
      </c>
      <c r="S5856" t="s">
        <v>25644</v>
      </c>
      <c r="T5856" t="s">
        <v>39852</v>
      </c>
      <c r="U5856">
        <v>0.125</v>
      </c>
      <c r="V5856">
        <v>1.7000000000000001E-2</v>
      </c>
      <c r="W5856">
        <v>5.0999999999999997E-2</v>
      </c>
      <c r="X5856">
        <v>3.0000000000000001E-3</v>
      </c>
      <c r="Y5856">
        <v>6.5000000000000002E-2</v>
      </c>
      <c r="Z5856">
        <v>0.11899999999999999</v>
      </c>
      <c r="AA5856">
        <v>1.4999999999999999E-2</v>
      </c>
      <c r="AB5856">
        <v>0.106</v>
      </c>
      <c r="AC5856">
        <v>0.05</v>
      </c>
      <c r="AD5856">
        <v>0.114</v>
      </c>
      <c r="AE5856">
        <v>1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6.5000000000000002E-2</v>
      </c>
    </row>
    <row r="5857" spans="1:41" x14ac:dyDescent="0.3">
      <c r="A5857">
        <v>100</v>
      </c>
      <c r="B5857" t="s">
        <v>343</v>
      </c>
      <c r="D5857">
        <v>503</v>
      </c>
      <c r="E5857" t="s">
        <v>344</v>
      </c>
      <c r="F5857" t="s">
        <v>22</v>
      </c>
      <c r="G5857">
        <v>41016</v>
      </c>
      <c r="H5857" t="s">
        <v>23</v>
      </c>
      <c r="I5857" t="b">
        <v>1</v>
      </c>
      <c r="J5857">
        <v>14</v>
      </c>
      <c r="K5857">
        <v>9</v>
      </c>
      <c r="L5857">
        <v>-2</v>
      </c>
      <c r="M5857">
        <v>-3</v>
      </c>
      <c r="N5857">
        <v>-1</v>
      </c>
      <c r="O5857">
        <v>-1</v>
      </c>
      <c r="P5857">
        <v>-1</v>
      </c>
      <c r="Q5857">
        <v>1</v>
      </c>
      <c r="R5857">
        <v>-1</v>
      </c>
      <c r="S5857" t="s">
        <v>345</v>
      </c>
      <c r="T5857" t="s">
        <v>31764</v>
      </c>
      <c r="U5857">
        <v>0.25600000000000001</v>
      </c>
      <c r="V5857">
        <v>-3.0000000000000001E-3</v>
      </c>
      <c r="W5857">
        <v>6.4000000000000001E-2</v>
      </c>
      <c r="X5857">
        <v>7.0000000000000001E-3</v>
      </c>
      <c r="Y5857">
        <v>0.05</v>
      </c>
      <c r="Z5857">
        <v>8.5000000000000006E-2</v>
      </c>
      <c r="AA5857">
        <v>1.4999999999999999E-2</v>
      </c>
      <c r="AB5857">
        <v>2.9000000000000001E-2</v>
      </c>
      <c r="AC5857">
        <v>3.0000000000000001E-3</v>
      </c>
      <c r="AD5857">
        <v>9.4E-2</v>
      </c>
      <c r="AE5857">
        <v>1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6.4000000000000001E-2</v>
      </c>
    </row>
    <row r="5858" spans="1:41" x14ac:dyDescent="0.3">
      <c r="A5858">
        <v>5542</v>
      </c>
      <c r="B5858" t="s">
        <v>16957</v>
      </c>
      <c r="D5858">
        <v>389</v>
      </c>
      <c r="E5858" t="s">
        <v>16958</v>
      </c>
      <c r="F5858" t="s">
        <v>15327</v>
      </c>
      <c r="G5858">
        <v>40740</v>
      </c>
      <c r="H5858" t="s">
        <v>15328</v>
      </c>
      <c r="I5858" t="b">
        <v>1</v>
      </c>
      <c r="J5858">
        <v>16</v>
      </c>
      <c r="K5858">
        <v>8</v>
      </c>
      <c r="L5858">
        <v>2</v>
      </c>
      <c r="M5858">
        <v>0</v>
      </c>
      <c r="N5858">
        <v>1</v>
      </c>
      <c r="O5858">
        <v>0</v>
      </c>
      <c r="P5858">
        <v>1</v>
      </c>
      <c r="Q5858">
        <v>1</v>
      </c>
      <c r="R5858">
        <v>1</v>
      </c>
      <c r="S5858" t="s">
        <v>16959</v>
      </c>
      <c r="T5858" t="s">
        <v>37134</v>
      </c>
      <c r="U5858">
        <v>0.25700000000000001</v>
      </c>
      <c r="V5858">
        <v>-2.7E-2</v>
      </c>
      <c r="W5858">
        <v>6.4000000000000001E-2</v>
      </c>
      <c r="X5858">
        <v>1.4999999999999999E-2</v>
      </c>
      <c r="Y5858">
        <v>6.0999999999999999E-2</v>
      </c>
      <c r="Z5858">
        <v>6.0999999999999999E-2</v>
      </c>
      <c r="AA5858">
        <v>1.4999999999999999E-2</v>
      </c>
      <c r="AB5858">
        <v>-4.0000000000000001E-3</v>
      </c>
      <c r="AC5858">
        <v>1.9E-2</v>
      </c>
      <c r="AD5858">
        <v>0.14299999999999999</v>
      </c>
      <c r="AE5858">
        <v>1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6.4000000000000001E-2</v>
      </c>
    </row>
    <row r="5859" spans="1:41" x14ac:dyDescent="0.3">
      <c r="A5859">
        <v>9214</v>
      </c>
      <c r="B5859" t="s">
        <v>28535</v>
      </c>
      <c r="C5859" t="s">
        <v>2465</v>
      </c>
      <c r="D5859">
        <v>799</v>
      </c>
      <c r="E5859" t="s">
        <v>28536</v>
      </c>
      <c r="F5859" t="s">
        <v>23746</v>
      </c>
      <c r="G5859">
        <v>42189</v>
      </c>
      <c r="H5859" t="s">
        <v>23747</v>
      </c>
      <c r="I5859" t="b">
        <v>1</v>
      </c>
      <c r="J5859">
        <v>20</v>
      </c>
      <c r="K5859">
        <v>25</v>
      </c>
      <c r="L5859">
        <v>4</v>
      </c>
      <c r="M5859">
        <v>3</v>
      </c>
      <c r="N5859">
        <v>1</v>
      </c>
      <c r="O5859">
        <v>1</v>
      </c>
      <c r="P5859">
        <v>1</v>
      </c>
      <c r="Q5859">
        <v>1</v>
      </c>
      <c r="R5859">
        <v>1</v>
      </c>
      <c r="S5859" t="s">
        <v>28537</v>
      </c>
      <c r="T5859" t="s">
        <v>40773</v>
      </c>
      <c r="U5859">
        <v>0.11600000000000001</v>
      </c>
      <c r="V5859">
        <v>6.5000000000000002E-2</v>
      </c>
      <c r="W5859">
        <v>6.4000000000000001E-2</v>
      </c>
      <c r="X5859">
        <v>1.2999999999999999E-2</v>
      </c>
      <c r="Y5859">
        <v>4.9000000000000002E-2</v>
      </c>
      <c r="Z5859">
        <v>7.8E-2</v>
      </c>
      <c r="AA5859">
        <v>1.4999999999999999E-2</v>
      </c>
      <c r="AB5859">
        <v>2E-3</v>
      </c>
      <c r="AC5859">
        <v>7.0999999999999994E-2</v>
      </c>
      <c r="AD5859">
        <v>0.19500000000000001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1</v>
      </c>
      <c r="AO5859">
        <v>6.4000000000000001E-2</v>
      </c>
    </row>
    <row r="5860" spans="1:41" x14ac:dyDescent="0.3">
      <c r="A5860">
        <v>8488</v>
      </c>
      <c r="B5860" t="s">
        <v>26291</v>
      </c>
      <c r="C5860" t="s">
        <v>2465</v>
      </c>
      <c r="D5860">
        <v>739</v>
      </c>
      <c r="E5860" t="s">
        <v>26292</v>
      </c>
      <c r="F5860" t="s">
        <v>23746</v>
      </c>
      <c r="G5860">
        <v>39056</v>
      </c>
      <c r="H5860" t="s">
        <v>23747</v>
      </c>
      <c r="I5860" t="b">
        <v>1</v>
      </c>
      <c r="J5860">
        <v>21</v>
      </c>
      <c r="K5860">
        <v>18</v>
      </c>
      <c r="L5860">
        <v>0</v>
      </c>
      <c r="M5860">
        <v>1</v>
      </c>
      <c r="N5860">
        <v>0</v>
      </c>
      <c r="O5860">
        <v>1</v>
      </c>
      <c r="P5860">
        <v>0</v>
      </c>
      <c r="Q5860">
        <v>1</v>
      </c>
      <c r="R5860">
        <v>0</v>
      </c>
      <c r="S5860" t="s">
        <v>26293</v>
      </c>
      <c r="T5860" t="s">
        <v>40064</v>
      </c>
      <c r="U5860">
        <v>8.1000000000000003E-2</v>
      </c>
      <c r="V5860">
        <v>4.2000000000000003E-2</v>
      </c>
      <c r="W5860">
        <v>6.3E-2</v>
      </c>
      <c r="X5860">
        <v>2.1999999999999999E-2</v>
      </c>
      <c r="Y5860">
        <v>0.05</v>
      </c>
      <c r="Z5860">
        <v>1.9E-2</v>
      </c>
      <c r="AA5860">
        <v>1.4999999999999999E-2</v>
      </c>
      <c r="AB5860">
        <v>6.5000000000000002E-2</v>
      </c>
      <c r="AC5860">
        <v>0.06</v>
      </c>
      <c r="AD5860">
        <v>0.218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1</v>
      </c>
      <c r="AO5860">
        <v>6.3E-2</v>
      </c>
    </row>
    <row r="5861" spans="1:41" x14ac:dyDescent="0.3">
      <c r="A5861">
        <v>5339</v>
      </c>
      <c r="B5861" t="s">
        <v>16319</v>
      </c>
      <c r="C5861" t="s">
        <v>10826</v>
      </c>
      <c r="D5861">
        <v>716</v>
      </c>
      <c r="E5861" t="s">
        <v>16320</v>
      </c>
      <c r="F5861" t="s">
        <v>15327</v>
      </c>
      <c r="G5861">
        <v>42528</v>
      </c>
      <c r="H5861" t="s">
        <v>15328</v>
      </c>
      <c r="I5861" t="b">
        <v>1</v>
      </c>
      <c r="J5861">
        <v>19</v>
      </c>
      <c r="K5861">
        <v>1</v>
      </c>
      <c r="L5861">
        <v>-1</v>
      </c>
      <c r="M5861">
        <v>-25</v>
      </c>
      <c r="N5861">
        <v>-2</v>
      </c>
      <c r="O5861">
        <v>-1</v>
      </c>
      <c r="P5861">
        <v>-1</v>
      </c>
      <c r="Q5861">
        <v>1</v>
      </c>
      <c r="R5861">
        <v>-1</v>
      </c>
      <c r="S5861" t="s">
        <v>16321</v>
      </c>
      <c r="T5861" t="s">
        <v>36935</v>
      </c>
      <c r="U5861">
        <v>0.17299999999999999</v>
      </c>
      <c r="V5861">
        <v>7.4999999999999997E-2</v>
      </c>
      <c r="W5861">
        <v>2.3E-2</v>
      </c>
      <c r="X5861">
        <v>2E-3</v>
      </c>
      <c r="Y5861">
        <v>6.2E-2</v>
      </c>
      <c r="Z5861">
        <v>0.05</v>
      </c>
      <c r="AA5861">
        <v>1.4999999999999999E-2</v>
      </c>
      <c r="AB5861">
        <v>0.128</v>
      </c>
      <c r="AC5861">
        <v>1.2E-2</v>
      </c>
      <c r="AD5861">
        <v>2.8000000000000001E-2</v>
      </c>
      <c r="AE5861">
        <v>1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1</v>
      </c>
      <c r="AM5861">
        <v>0</v>
      </c>
      <c r="AN5861">
        <v>0</v>
      </c>
      <c r="AO5861">
        <v>6.2E-2</v>
      </c>
    </row>
    <row r="5862" spans="1:41" x14ac:dyDescent="0.3">
      <c r="A5862">
        <v>8214</v>
      </c>
      <c r="B5862" t="s">
        <v>25451</v>
      </c>
      <c r="C5862" t="s">
        <v>2465</v>
      </c>
      <c r="D5862">
        <v>633</v>
      </c>
      <c r="E5862" t="s">
        <v>25452</v>
      </c>
      <c r="F5862" t="s">
        <v>23746</v>
      </c>
      <c r="G5862">
        <v>39961</v>
      </c>
      <c r="H5862" t="s">
        <v>23747</v>
      </c>
      <c r="I5862" t="b">
        <v>1</v>
      </c>
      <c r="J5862">
        <v>29</v>
      </c>
      <c r="K5862">
        <v>-14</v>
      </c>
      <c r="L5862">
        <v>-3</v>
      </c>
      <c r="M5862">
        <v>-11</v>
      </c>
      <c r="N5862">
        <v>-2</v>
      </c>
      <c r="O5862">
        <v>-1</v>
      </c>
      <c r="P5862">
        <v>-1</v>
      </c>
      <c r="Q5862">
        <v>-1</v>
      </c>
      <c r="R5862">
        <v>-1</v>
      </c>
      <c r="S5862" t="s">
        <v>25453</v>
      </c>
      <c r="T5862" t="s">
        <v>39790</v>
      </c>
      <c r="U5862">
        <v>0.156</v>
      </c>
      <c r="V5862">
        <v>3.2000000000000001E-2</v>
      </c>
      <c r="W5862">
        <v>6.2E-2</v>
      </c>
      <c r="X5862">
        <v>4.0000000000000001E-3</v>
      </c>
      <c r="Y5862">
        <v>5.5E-2</v>
      </c>
      <c r="Z5862">
        <v>0.09</v>
      </c>
      <c r="AA5862">
        <v>1.4999999999999999E-2</v>
      </c>
      <c r="AB5862">
        <v>1E-3</v>
      </c>
      <c r="AC5862">
        <v>3.6999999999999998E-2</v>
      </c>
      <c r="AD5862">
        <v>0.113</v>
      </c>
      <c r="AE5862">
        <v>1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6.2E-2</v>
      </c>
    </row>
    <row r="5863" spans="1:41" x14ac:dyDescent="0.3">
      <c r="A5863">
        <v>6801</v>
      </c>
      <c r="B5863" t="s">
        <v>20948</v>
      </c>
      <c r="D5863">
        <v>649</v>
      </c>
      <c r="E5863" t="s">
        <v>20949</v>
      </c>
      <c r="F5863" t="s">
        <v>17718</v>
      </c>
      <c r="G5863">
        <v>41806</v>
      </c>
      <c r="H5863" t="s">
        <v>17719</v>
      </c>
      <c r="I5863" t="b">
        <v>1</v>
      </c>
      <c r="J5863">
        <v>8</v>
      </c>
      <c r="K5863">
        <v>26</v>
      </c>
      <c r="L5863">
        <v>1</v>
      </c>
      <c r="M5863">
        <v>-2</v>
      </c>
      <c r="N5863">
        <v>0</v>
      </c>
      <c r="O5863">
        <v>-1</v>
      </c>
      <c r="P5863">
        <v>0</v>
      </c>
      <c r="Q5863">
        <v>1</v>
      </c>
      <c r="R5863">
        <v>1</v>
      </c>
      <c r="S5863" t="s">
        <v>20950</v>
      </c>
      <c r="T5863" t="s">
        <v>38381</v>
      </c>
      <c r="U5863">
        <v>0.13600000000000001</v>
      </c>
      <c r="V5863">
        <v>3.3000000000000002E-2</v>
      </c>
      <c r="W5863">
        <v>4.8000000000000001E-2</v>
      </c>
      <c r="X5863">
        <v>6.0000000000000001E-3</v>
      </c>
      <c r="Y5863">
        <v>6.0999999999999999E-2</v>
      </c>
      <c r="Z5863">
        <v>7.6999999999999999E-2</v>
      </c>
      <c r="AA5863">
        <v>1.4999999999999999E-2</v>
      </c>
      <c r="AB5863">
        <v>5.8999999999999997E-2</v>
      </c>
      <c r="AC5863">
        <v>4.2000000000000003E-2</v>
      </c>
      <c r="AD5863">
        <v>8.7999999999999995E-2</v>
      </c>
      <c r="AE5863">
        <v>1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6.0999999999999999E-2</v>
      </c>
    </row>
    <row r="5864" spans="1:41" x14ac:dyDescent="0.3">
      <c r="A5864">
        <v>9887</v>
      </c>
      <c r="B5864" t="s">
        <v>30637</v>
      </c>
      <c r="C5864" t="s">
        <v>29565</v>
      </c>
      <c r="D5864">
        <v>768</v>
      </c>
      <c r="E5864" t="s">
        <v>30638</v>
      </c>
      <c r="F5864" t="s">
        <v>29310</v>
      </c>
      <c r="G5864">
        <v>39730</v>
      </c>
      <c r="H5864" t="s">
        <v>29311</v>
      </c>
      <c r="I5864" t="b">
        <v>1</v>
      </c>
      <c r="J5864">
        <v>7</v>
      </c>
      <c r="K5864">
        <v>11</v>
      </c>
      <c r="L5864">
        <v>0</v>
      </c>
      <c r="M5864">
        <v>-3</v>
      </c>
      <c r="N5864">
        <v>-1</v>
      </c>
      <c r="O5864">
        <v>-1</v>
      </c>
      <c r="P5864">
        <v>-1</v>
      </c>
      <c r="Q5864">
        <v>1</v>
      </c>
      <c r="R5864">
        <v>0</v>
      </c>
      <c r="S5864" t="s">
        <v>30639</v>
      </c>
      <c r="T5864" t="s">
        <v>41434</v>
      </c>
      <c r="U5864">
        <v>0.105</v>
      </c>
      <c r="V5864">
        <v>8.4000000000000005E-2</v>
      </c>
      <c r="W5864">
        <v>0.06</v>
      </c>
      <c r="X5864">
        <v>3.0000000000000001E-3</v>
      </c>
      <c r="Y5864">
        <v>1.7999999999999999E-2</v>
      </c>
      <c r="Z5864">
        <v>9.7000000000000003E-2</v>
      </c>
      <c r="AA5864">
        <v>1.4999999999999999E-2</v>
      </c>
      <c r="AB5864">
        <v>4.2000000000000003E-2</v>
      </c>
      <c r="AC5864">
        <v>0.186</v>
      </c>
      <c r="AD5864">
        <v>9.0999999999999998E-2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1</v>
      </c>
      <c r="AN5864">
        <v>0</v>
      </c>
      <c r="AO5864">
        <v>0.06</v>
      </c>
    </row>
    <row r="5865" spans="1:41" x14ac:dyDescent="0.3">
      <c r="A5865">
        <v>9939</v>
      </c>
      <c r="B5865" t="s">
        <v>30803</v>
      </c>
      <c r="C5865" t="s">
        <v>29421</v>
      </c>
      <c r="D5865">
        <v>199</v>
      </c>
      <c r="E5865" t="s">
        <v>30804</v>
      </c>
      <c r="F5865" t="s">
        <v>29310</v>
      </c>
      <c r="G5865">
        <v>39373</v>
      </c>
      <c r="H5865" t="s">
        <v>29311</v>
      </c>
      <c r="I5865" t="b">
        <v>1</v>
      </c>
      <c r="J5865">
        <v>7</v>
      </c>
      <c r="K5865">
        <v>6</v>
      </c>
      <c r="L5865">
        <v>0</v>
      </c>
      <c r="M5865">
        <v>1</v>
      </c>
      <c r="N5865">
        <v>0</v>
      </c>
      <c r="O5865">
        <v>1</v>
      </c>
      <c r="P5865">
        <v>0</v>
      </c>
      <c r="Q5865">
        <v>1</v>
      </c>
      <c r="R5865">
        <v>0</v>
      </c>
      <c r="S5865" t="s">
        <v>30805</v>
      </c>
      <c r="T5865" t="s">
        <v>41486</v>
      </c>
      <c r="U5865">
        <v>0.04</v>
      </c>
      <c r="V5865">
        <v>-7.0000000000000001E-3</v>
      </c>
      <c r="W5865">
        <v>0.06</v>
      </c>
      <c r="X5865">
        <v>5.0000000000000001E-3</v>
      </c>
      <c r="Y5865">
        <v>8.9999999999999993E-3</v>
      </c>
      <c r="Z5865">
        <v>2.5999999999999999E-2</v>
      </c>
      <c r="AA5865">
        <v>1.4999999999999999E-2</v>
      </c>
      <c r="AB5865">
        <v>0.08</v>
      </c>
      <c r="AC5865">
        <v>0.113</v>
      </c>
      <c r="AD5865">
        <v>5.6000000000000001E-2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1</v>
      </c>
      <c r="AN5865">
        <v>0</v>
      </c>
      <c r="AO5865">
        <v>0.06</v>
      </c>
    </row>
    <row r="5866" spans="1:41" x14ac:dyDescent="0.3">
      <c r="A5866">
        <v>3131</v>
      </c>
      <c r="B5866" t="s">
        <v>9546</v>
      </c>
      <c r="C5866" t="s">
        <v>5948</v>
      </c>
      <c r="D5866">
        <v>413</v>
      </c>
      <c r="E5866" t="s">
        <v>9547</v>
      </c>
      <c r="F5866" t="s">
        <v>9033</v>
      </c>
      <c r="G5866">
        <v>39392</v>
      </c>
      <c r="H5866" t="s">
        <v>9034</v>
      </c>
      <c r="I5866" t="b">
        <v>1</v>
      </c>
      <c r="J5866">
        <v>8</v>
      </c>
      <c r="K5866">
        <v>8</v>
      </c>
      <c r="L5866">
        <v>-1</v>
      </c>
      <c r="M5866">
        <v>4</v>
      </c>
      <c r="N5866">
        <v>0</v>
      </c>
      <c r="O5866">
        <v>1</v>
      </c>
      <c r="P5866">
        <v>0</v>
      </c>
      <c r="Q5866">
        <v>1</v>
      </c>
      <c r="R5866">
        <v>-1</v>
      </c>
      <c r="S5866" t="s">
        <v>9548</v>
      </c>
      <c r="T5866" t="s">
        <v>34773</v>
      </c>
      <c r="U5866">
        <v>5.0999999999999997E-2</v>
      </c>
      <c r="V5866">
        <v>1.2E-2</v>
      </c>
      <c r="W5866">
        <v>5.8999999999999997E-2</v>
      </c>
      <c r="X5866">
        <v>2.5000000000000001E-2</v>
      </c>
      <c r="Y5866">
        <v>2.5000000000000001E-2</v>
      </c>
      <c r="Z5866">
        <v>6.2E-2</v>
      </c>
      <c r="AA5866">
        <v>1.4999999999999999E-2</v>
      </c>
      <c r="AB5866">
        <v>3.5999999999999997E-2</v>
      </c>
      <c r="AC5866">
        <v>6.6000000000000003E-2</v>
      </c>
      <c r="AD5866">
        <v>0.16800000000000001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1</v>
      </c>
      <c r="AO5866">
        <v>5.8999999999999997E-2</v>
      </c>
    </row>
    <row r="5867" spans="1:41" x14ac:dyDescent="0.3">
      <c r="A5867">
        <v>272</v>
      </c>
      <c r="B5867" t="s">
        <v>862</v>
      </c>
      <c r="C5867" t="s">
        <v>171</v>
      </c>
      <c r="D5867">
        <v>602</v>
      </c>
      <c r="E5867" t="s">
        <v>863</v>
      </c>
      <c r="F5867" t="s">
        <v>22</v>
      </c>
      <c r="G5867">
        <v>40663</v>
      </c>
      <c r="H5867" t="s">
        <v>23</v>
      </c>
      <c r="I5867" t="b">
        <v>1</v>
      </c>
      <c r="J5867">
        <v>9</v>
      </c>
      <c r="K5867">
        <v>13</v>
      </c>
      <c r="L5867">
        <v>1</v>
      </c>
      <c r="M5867">
        <v>1</v>
      </c>
      <c r="N5867">
        <v>1</v>
      </c>
      <c r="O5867">
        <v>1</v>
      </c>
      <c r="P5867">
        <v>1</v>
      </c>
      <c r="Q5867">
        <v>1</v>
      </c>
      <c r="R5867">
        <v>1</v>
      </c>
      <c r="S5867" t="s">
        <v>864</v>
      </c>
      <c r="T5867" t="s">
        <v>31936</v>
      </c>
      <c r="U5867">
        <v>7.0999999999999994E-2</v>
      </c>
      <c r="V5867">
        <v>0.10199999999999999</v>
      </c>
      <c r="W5867">
        <v>5.8000000000000003E-2</v>
      </c>
      <c r="X5867">
        <v>1.4999999999999999E-2</v>
      </c>
      <c r="Y5867">
        <v>1.7000000000000001E-2</v>
      </c>
      <c r="Z5867">
        <v>0.28299999999999997</v>
      </c>
      <c r="AA5867">
        <v>1.4999999999999999E-2</v>
      </c>
      <c r="AB5867">
        <v>3.2000000000000001E-2</v>
      </c>
      <c r="AC5867">
        <v>-2.9000000000000001E-2</v>
      </c>
      <c r="AD5867">
        <v>0.13100000000000001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1</v>
      </c>
      <c r="AK5867">
        <v>0</v>
      </c>
      <c r="AL5867">
        <v>0</v>
      </c>
      <c r="AM5867">
        <v>0</v>
      </c>
      <c r="AN5867">
        <v>0</v>
      </c>
      <c r="AO5867">
        <v>5.8000000000000003E-2</v>
      </c>
    </row>
    <row r="5868" spans="1:41" x14ac:dyDescent="0.3">
      <c r="A5868">
        <v>10140</v>
      </c>
      <c r="B5868" t="s">
        <v>31414</v>
      </c>
      <c r="C5868" t="s">
        <v>29421</v>
      </c>
      <c r="D5868">
        <v>807</v>
      </c>
      <c r="E5868" t="s">
        <v>31415</v>
      </c>
      <c r="F5868" t="s">
        <v>29310</v>
      </c>
      <c r="G5868">
        <v>38175</v>
      </c>
      <c r="H5868" t="s">
        <v>29311</v>
      </c>
      <c r="I5868" t="b">
        <v>1</v>
      </c>
      <c r="J5868">
        <v>12</v>
      </c>
      <c r="K5868">
        <v>29</v>
      </c>
      <c r="L5868">
        <v>3</v>
      </c>
      <c r="M5868">
        <v>1</v>
      </c>
      <c r="N5868">
        <v>0</v>
      </c>
      <c r="O5868">
        <v>1</v>
      </c>
      <c r="P5868">
        <v>0</v>
      </c>
      <c r="Q5868">
        <v>1</v>
      </c>
      <c r="R5868">
        <v>1</v>
      </c>
      <c r="S5868" t="s">
        <v>31416</v>
      </c>
      <c r="T5868" t="s">
        <v>41687</v>
      </c>
      <c r="U5868">
        <v>3.7999999999999999E-2</v>
      </c>
      <c r="V5868">
        <v>-3.7999999999999999E-2</v>
      </c>
      <c r="W5868">
        <v>5.7000000000000002E-2</v>
      </c>
      <c r="X5868">
        <v>5.0000000000000001E-3</v>
      </c>
      <c r="Y5868">
        <v>5.8000000000000003E-2</v>
      </c>
      <c r="Z5868">
        <v>0.16800000000000001</v>
      </c>
      <c r="AA5868">
        <v>1.4999999999999999E-2</v>
      </c>
      <c r="AB5868">
        <v>7.5999999999999998E-2</v>
      </c>
      <c r="AC5868">
        <v>0.24399999999999999</v>
      </c>
      <c r="AD5868">
        <v>0.16800000000000001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1</v>
      </c>
      <c r="AK5868">
        <v>0</v>
      </c>
      <c r="AL5868">
        <v>0</v>
      </c>
      <c r="AM5868">
        <v>1</v>
      </c>
      <c r="AN5868">
        <v>1</v>
      </c>
      <c r="AO5868">
        <v>5.8000000000000003E-2</v>
      </c>
    </row>
    <row r="5869" spans="1:41" x14ac:dyDescent="0.3">
      <c r="A5869">
        <v>611</v>
      </c>
      <c r="B5869" t="s">
        <v>1894</v>
      </c>
      <c r="D5869">
        <v>477</v>
      </c>
      <c r="E5869" t="s">
        <v>1895</v>
      </c>
      <c r="F5869" t="s">
        <v>22</v>
      </c>
      <c r="G5869">
        <v>40143</v>
      </c>
      <c r="H5869" t="s">
        <v>23</v>
      </c>
      <c r="I5869" t="b">
        <v>1</v>
      </c>
      <c r="J5869">
        <v>11</v>
      </c>
      <c r="K5869">
        <v>12</v>
      </c>
      <c r="L5869">
        <v>2</v>
      </c>
      <c r="M5869">
        <v>0</v>
      </c>
      <c r="N5869">
        <v>0</v>
      </c>
      <c r="O5869">
        <v>0</v>
      </c>
      <c r="P5869">
        <v>0</v>
      </c>
      <c r="Q5869">
        <v>1</v>
      </c>
      <c r="R5869">
        <v>1</v>
      </c>
      <c r="S5869" t="s">
        <v>1896</v>
      </c>
      <c r="T5869" t="s">
        <v>32274</v>
      </c>
      <c r="U5869">
        <v>0.14000000000000001</v>
      </c>
      <c r="V5869">
        <v>-8.0000000000000002E-3</v>
      </c>
      <c r="W5869">
        <v>5.7000000000000002E-2</v>
      </c>
      <c r="X5869">
        <v>3.0000000000000001E-3</v>
      </c>
      <c r="Y5869">
        <v>3.7999999999999999E-2</v>
      </c>
      <c r="Z5869">
        <v>0.28799999999999998</v>
      </c>
      <c r="AA5869">
        <v>1.4999999999999999E-2</v>
      </c>
      <c r="AB5869">
        <v>-1.0999999999999999E-2</v>
      </c>
      <c r="AC5869">
        <v>-3.5999999999999997E-2</v>
      </c>
      <c r="AD5869">
        <v>8.8999999999999996E-2</v>
      </c>
      <c r="AE5869">
        <v>1</v>
      </c>
      <c r="AF5869">
        <v>0</v>
      </c>
      <c r="AG5869">
        <v>0</v>
      </c>
      <c r="AH5869">
        <v>0</v>
      </c>
      <c r="AI5869">
        <v>0</v>
      </c>
      <c r="AJ5869">
        <v>1</v>
      </c>
      <c r="AK5869">
        <v>0</v>
      </c>
      <c r="AL5869">
        <v>0</v>
      </c>
      <c r="AM5869">
        <v>0</v>
      </c>
      <c r="AN5869">
        <v>0</v>
      </c>
      <c r="AO5869">
        <v>5.7000000000000002E-2</v>
      </c>
    </row>
    <row r="5870" spans="1:41" x14ac:dyDescent="0.3">
      <c r="A5870">
        <v>4344</v>
      </c>
      <c r="B5870" t="s">
        <v>13161</v>
      </c>
      <c r="C5870" t="s">
        <v>13104</v>
      </c>
      <c r="D5870">
        <v>318</v>
      </c>
      <c r="E5870" t="s">
        <v>13162</v>
      </c>
      <c r="F5870" t="s">
        <v>11909</v>
      </c>
      <c r="G5870">
        <v>40492</v>
      </c>
      <c r="H5870" t="s">
        <v>11910</v>
      </c>
      <c r="I5870" t="b">
        <v>1</v>
      </c>
      <c r="J5870">
        <v>8</v>
      </c>
      <c r="K5870">
        <v>7</v>
      </c>
      <c r="L5870">
        <v>-1</v>
      </c>
      <c r="M5870">
        <v>-3</v>
      </c>
      <c r="N5870">
        <v>0</v>
      </c>
      <c r="O5870">
        <v>-1</v>
      </c>
      <c r="P5870">
        <v>0</v>
      </c>
      <c r="Q5870">
        <v>1</v>
      </c>
      <c r="R5870">
        <v>-1</v>
      </c>
      <c r="S5870" t="s">
        <v>13163</v>
      </c>
      <c r="T5870" t="s">
        <v>35957</v>
      </c>
      <c r="U5870">
        <v>0.17499999999999999</v>
      </c>
      <c r="V5870">
        <v>2.1000000000000001E-2</v>
      </c>
      <c r="W5870">
        <v>5.6000000000000001E-2</v>
      </c>
      <c r="X5870">
        <v>1.2E-2</v>
      </c>
      <c r="Y5870">
        <v>4.9000000000000002E-2</v>
      </c>
      <c r="Z5870">
        <v>8.6999999999999994E-2</v>
      </c>
      <c r="AA5870">
        <v>1.4999999999999999E-2</v>
      </c>
      <c r="AB5870">
        <v>1E-3</v>
      </c>
      <c r="AC5870">
        <v>1.0999999999999999E-2</v>
      </c>
      <c r="AD5870">
        <v>9.7000000000000003E-2</v>
      </c>
      <c r="AE5870">
        <v>1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5.6000000000000001E-2</v>
      </c>
    </row>
    <row r="5871" spans="1:41" x14ac:dyDescent="0.3">
      <c r="A5871">
        <v>5607</v>
      </c>
      <c r="B5871" t="s">
        <v>17161</v>
      </c>
      <c r="C5871" t="s">
        <v>15425</v>
      </c>
      <c r="D5871">
        <v>531</v>
      </c>
      <c r="E5871" t="s">
        <v>17162</v>
      </c>
      <c r="F5871" t="s">
        <v>15327</v>
      </c>
      <c r="G5871">
        <v>40276</v>
      </c>
      <c r="H5871" t="s">
        <v>15328</v>
      </c>
      <c r="I5871" t="b">
        <v>1</v>
      </c>
      <c r="J5871">
        <v>16</v>
      </c>
      <c r="K5871">
        <v>20</v>
      </c>
      <c r="L5871">
        <v>2</v>
      </c>
      <c r="M5871">
        <v>-3</v>
      </c>
      <c r="N5871">
        <v>0</v>
      </c>
      <c r="O5871">
        <v>-1</v>
      </c>
      <c r="P5871">
        <v>0</v>
      </c>
      <c r="Q5871">
        <v>1</v>
      </c>
      <c r="R5871">
        <v>1</v>
      </c>
      <c r="S5871" t="s">
        <v>17163</v>
      </c>
      <c r="T5871" t="s">
        <v>37194</v>
      </c>
      <c r="U5871">
        <v>5.8999999999999997E-2</v>
      </c>
      <c r="V5871">
        <v>-3.0000000000000001E-3</v>
      </c>
      <c r="W5871">
        <v>5.6000000000000001E-2</v>
      </c>
      <c r="X5871">
        <v>8.9999999999999993E-3</v>
      </c>
      <c r="Y5871">
        <v>2.3E-2</v>
      </c>
      <c r="Z5871">
        <v>0.112</v>
      </c>
      <c r="AA5871">
        <v>1.4999999999999999E-2</v>
      </c>
      <c r="AB5871">
        <v>4.9000000000000002E-2</v>
      </c>
      <c r="AC5871">
        <v>7.9000000000000001E-2</v>
      </c>
      <c r="AD5871">
        <v>0.19700000000000001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1</v>
      </c>
      <c r="AO5871">
        <v>5.6000000000000001E-2</v>
      </c>
    </row>
    <row r="5872" spans="1:41" x14ac:dyDescent="0.3">
      <c r="A5872">
        <v>901</v>
      </c>
      <c r="B5872" t="s">
        <v>2786</v>
      </c>
      <c r="C5872" t="s">
        <v>36</v>
      </c>
      <c r="D5872">
        <v>462</v>
      </c>
      <c r="E5872" t="s">
        <v>2787</v>
      </c>
      <c r="F5872" t="s">
        <v>22</v>
      </c>
      <c r="G5872">
        <v>43015</v>
      </c>
      <c r="H5872" t="s">
        <v>23</v>
      </c>
      <c r="I5872" t="b">
        <v>1</v>
      </c>
      <c r="J5872">
        <v>11</v>
      </c>
      <c r="K5872">
        <v>14</v>
      </c>
      <c r="L5872">
        <v>1</v>
      </c>
      <c r="M5872">
        <v>3</v>
      </c>
      <c r="N5872">
        <v>0</v>
      </c>
      <c r="O5872">
        <v>1</v>
      </c>
      <c r="P5872">
        <v>0</v>
      </c>
      <c r="Q5872">
        <v>1</v>
      </c>
      <c r="R5872">
        <v>1</v>
      </c>
      <c r="S5872" t="s">
        <v>2788</v>
      </c>
      <c r="T5872" t="s">
        <v>32557</v>
      </c>
      <c r="U5872">
        <v>1.2E-2</v>
      </c>
      <c r="V5872">
        <v>0.01</v>
      </c>
      <c r="W5872">
        <v>5.5E-2</v>
      </c>
      <c r="X5872">
        <v>4.1000000000000002E-2</v>
      </c>
      <c r="Y5872">
        <v>2.9000000000000001E-2</v>
      </c>
      <c r="Z5872">
        <v>1.6E-2</v>
      </c>
      <c r="AA5872">
        <v>1.4999999999999999E-2</v>
      </c>
      <c r="AB5872">
        <v>1.2E-2</v>
      </c>
      <c r="AC5872">
        <v>-4.8000000000000001E-2</v>
      </c>
      <c r="AD5872">
        <v>0.33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1</v>
      </c>
      <c r="AO5872">
        <v>5.5E-2</v>
      </c>
    </row>
    <row r="5873" spans="1:41" x14ac:dyDescent="0.3">
      <c r="A5873">
        <v>5074</v>
      </c>
      <c r="B5873" t="s">
        <v>15471</v>
      </c>
      <c r="C5873" t="s">
        <v>15472</v>
      </c>
      <c r="D5873">
        <v>394</v>
      </c>
      <c r="E5873" t="s">
        <v>15473</v>
      </c>
      <c r="F5873" t="s">
        <v>15327</v>
      </c>
      <c r="G5873">
        <v>39525</v>
      </c>
      <c r="H5873" t="s">
        <v>15328</v>
      </c>
      <c r="I5873" t="b">
        <v>1</v>
      </c>
      <c r="J5873">
        <v>6</v>
      </c>
      <c r="K5873">
        <v>5</v>
      </c>
      <c r="L5873">
        <v>0</v>
      </c>
      <c r="M5873">
        <v>-5</v>
      </c>
      <c r="N5873">
        <v>0</v>
      </c>
      <c r="O5873">
        <v>-1</v>
      </c>
      <c r="P5873">
        <v>0</v>
      </c>
      <c r="Q5873">
        <v>1</v>
      </c>
      <c r="R5873">
        <v>0</v>
      </c>
      <c r="S5873" t="s">
        <v>15474</v>
      </c>
      <c r="T5873" t="s">
        <v>36672</v>
      </c>
      <c r="U5873">
        <v>1.4E-2</v>
      </c>
      <c r="V5873">
        <v>0.13100000000000001</v>
      </c>
      <c r="W5873">
        <v>2.7E-2</v>
      </c>
      <c r="X5873">
        <v>0.03</v>
      </c>
      <c r="Y5873">
        <v>5.5E-2</v>
      </c>
      <c r="Z5873">
        <v>2.8000000000000001E-2</v>
      </c>
      <c r="AA5873">
        <v>1.4999999999999999E-2</v>
      </c>
      <c r="AB5873">
        <v>2.1999999999999999E-2</v>
      </c>
      <c r="AC5873">
        <v>2.5999999999999999E-2</v>
      </c>
      <c r="AD5873">
        <v>0.02</v>
      </c>
      <c r="AE5873">
        <v>0</v>
      </c>
      <c r="AF5873">
        <v>1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5.5E-2</v>
      </c>
    </row>
    <row r="5874" spans="1:41" x14ac:dyDescent="0.3">
      <c r="A5874">
        <v>5871</v>
      </c>
      <c r="B5874" t="s">
        <v>18004</v>
      </c>
      <c r="D5874">
        <v>231</v>
      </c>
      <c r="E5874" t="s">
        <v>18005</v>
      </c>
      <c r="F5874" t="s">
        <v>17718</v>
      </c>
      <c r="G5874">
        <v>38073</v>
      </c>
      <c r="H5874" t="s">
        <v>17719</v>
      </c>
      <c r="I5874" t="b">
        <v>1</v>
      </c>
      <c r="J5874">
        <v>7</v>
      </c>
      <c r="K5874">
        <v>25</v>
      </c>
      <c r="L5874">
        <v>2</v>
      </c>
      <c r="M5874">
        <v>2</v>
      </c>
      <c r="N5874">
        <v>2</v>
      </c>
      <c r="O5874">
        <v>1</v>
      </c>
      <c r="P5874">
        <v>1</v>
      </c>
      <c r="Q5874">
        <v>1</v>
      </c>
      <c r="R5874">
        <v>1</v>
      </c>
      <c r="S5874" t="s">
        <v>18006</v>
      </c>
      <c r="T5874" t="s">
        <v>37456</v>
      </c>
      <c r="U5874">
        <v>0.05</v>
      </c>
      <c r="V5874">
        <v>4.9000000000000002E-2</v>
      </c>
      <c r="W5874">
        <v>5.5E-2</v>
      </c>
      <c r="X5874">
        <v>7.0000000000000001E-3</v>
      </c>
      <c r="Y5874">
        <v>2.4E-2</v>
      </c>
      <c r="Z5874">
        <v>4.3999999999999997E-2</v>
      </c>
      <c r="AA5874">
        <v>1.4999999999999999E-2</v>
      </c>
      <c r="AB5874">
        <v>2.8000000000000001E-2</v>
      </c>
      <c r="AC5874">
        <v>8.0000000000000002E-3</v>
      </c>
      <c r="AD5874">
        <v>9.6000000000000002E-2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5.5E-2</v>
      </c>
    </row>
    <row r="5875" spans="1:41" x14ac:dyDescent="0.3">
      <c r="A5875">
        <v>5153</v>
      </c>
      <c r="B5875" t="s">
        <v>15726</v>
      </c>
      <c r="C5875" t="s">
        <v>15472</v>
      </c>
      <c r="D5875">
        <v>324</v>
      </c>
      <c r="E5875" t="s">
        <v>15727</v>
      </c>
      <c r="F5875" t="s">
        <v>15327</v>
      </c>
      <c r="G5875">
        <v>38955</v>
      </c>
      <c r="H5875" t="s">
        <v>15328</v>
      </c>
      <c r="I5875" t="b">
        <v>1</v>
      </c>
      <c r="J5875">
        <v>13</v>
      </c>
      <c r="K5875">
        <v>3</v>
      </c>
      <c r="L5875">
        <v>0</v>
      </c>
      <c r="M5875">
        <v>2</v>
      </c>
      <c r="N5875">
        <v>0</v>
      </c>
      <c r="O5875">
        <v>1</v>
      </c>
      <c r="P5875">
        <v>0</v>
      </c>
      <c r="Q5875">
        <v>1</v>
      </c>
      <c r="R5875">
        <v>0</v>
      </c>
      <c r="S5875" t="s">
        <v>15728</v>
      </c>
      <c r="T5875" t="s">
        <v>36751</v>
      </c>
      <c r="U5875">
        <v>0</v>
      </c>
      <c r="V5875">
        <v>0.14299999999999999</v>
      </c>
      <c r="W5875">
        <v>5.2999999999999999E-2</v>
      </c>
      <c r="X5875">
        <v>1.2999999999999999E-2</v>
      </c>
      <c r="Y5875">
        <v>4.2000000000000003E-2</v>
      </c>
      <c r="Z5875">
        <v>3.4000000000000002E-2</v>
      </c>
      <c r="AA5875">
        <v>1.4999999999999999E-2</v>
      </c>
      <c r="AB5875">
        <v>4.2999999999999997E-2</v>
      </c>
      <c r="AC5875">
        <v>1.4E-2</v>
      </c>
      <c r="AD5875">
        <v>3.9E-2</v>
      </c>
      <c r="AE5875">
        <v>0</v>
      </c>
      <c r="AF5875">
        <v>1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5.2999999999999999E-2</v>
      </c>
    </row>
    <row r="5876" spans="1:41" x14ac:dyDescent="0.3">
      <c r="A5876">
        <v>7950</v>
      </c>
      <c r="B5876" t="s">
        <v>24625</v>
      </c>
      <c r="C5876" t="s">
        <v>24008</v>
      </c>
      <c r="D5876">
        <v>749</v>
      </c>
      <c r="E5876" t="s">
        <v>24626</v>
      </c>
      <c r="F5876" t="s">
        <v>23746</v>
      </c>
      <c r="G5876">
        <v>40570</v>
      </c>
      <c r="H5876" t="s">
        <v>23747</v>
      </c>
      <c r="I5876" t="b">
        <v>1</v>
      </c>
      <c r="J5876">
        <v>23</v>
      </c>
      <c r="K5876">
        <v>23</v>
      </c>
      <c r="L5876">
        <v>1</v>
      </c>
      <c r="M5876">
        <v>1</v>
      </c>
      <c r="N5876">
        <v>1</v>
      </c>
      <c r="O5876">
        <v>1</v>
      </c>
      <c r="P5876">
        <v>1</v>
      </c>
      <c r="Q5876">
        <v>1</v>
      </c>
      <c r="R5876">
        <v>1</v>
      </c>
      <c r="S5876" t="s">
        <v>24627</v>
      </c>
      <c r="T5876" t="s">
        <v>39526</v>
      </c>
      <c r="U5876">
        <v>0.13400000000000001</v>
      </c>
      <c r="V5876">
        <v>5.5E-2</v>
      </c>
      <c r="W5876">
        <v>5.2999999999999999E-2</v>
      </c>
      <c r="X5876">
        <v>1.0999999999999999E-2</v>
      </c>
      <c r="Y5876">
        <v>2.5999999999999999E-2</v>
      </c>
      <c r="Z5876">
        <v>7.2999999999999995E-2</v>
      </c>
      <c r="AA5876">
        <v>1.4999999999999999E-2</v>
      </c>
      <c r="AB5876">
        <v>0.13100000000000001</v>
      </c>
      <c r="AC5876">
        <v>0.05</v>
      </c>
      <c r="AD5876">
        <v>9.6000000000000002E-2</v>
      </c>
      <c r="AE5876">
        <v>1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1</v>
      </c>
      <c r="AM5876">
        <v>0</v>
      </c>
      <c r="AN5876">
        <v>0</v>
      </c>
      <c r="AO5876">
        <v>5.2999999999999999E-2</v>
      </c>
    </row>
    <row r="5877" spans="1:41" x14ac:dyDescent="0.3">
      <c r="A5877">
        <v>2225</v>
      </c>
      <c r="B5877" t="s">
        <v>6802</v>
      </c>
      <c r="C5877" t="s">
        <v>183</v>
      </c>
      <c r="D5877">
        <v>604</v>
      </c>
      <c r="E5877" t="s">
        <v>6803</v>
      </c>
      <c r="F5877" t="s">
        <v>22</v>
      </c>
      <c r="G5877">
        <v>42263</v>
      </c>
      <c r="H5877" t="s">
        <v>23</v>
      </c>
      <c r="I5877" t="b">
        <v>1</v>
      </c>
      <c r="J5877">
        <v>16</v>
      </c>
      <c r="K5877">
        <v>-10</v>
      </c>
      <c r="L5877">
        <v>-1</v>
      </c>
      <c r="M5877">
        <v>-6</v>
      </c>
      <c r="N5877">
        <v>-1</v>
      </c>
      <c r="O5877">
        <v>-1</v>
      </c>
      <c r="P5877">
        <v>-1</v>
      </c>
      <c r="Q5877">
        <v>-1</v>
      </c>
      <c r="R5877">
        <v>-1</v>
      </c>
      <c r="S5877" t="s">
        <v>6804</v>
      </c>
      <c r="T5877" t="s">
        <v>33875</v>
      </c>
      <c r="U5877">
        <v>0.19500000000000001</v>
      </c>
      <c r="V5877">
        <v>-2.8000000000000001E-2</v>
      </c>
      <c r="W5877">
        <v>5.1999999999999998E-2</v>
      </c>
      <c r="X5877">
        <v>1E-3</v>
      </c>
      <c r="Y5877">
        <v>3.3000000000000002E-2</v>
      </c>
      <c r="Z5877">
        <v>0.04</v>
      </c>
      <c r="AA5877">
        <v>1.4999999999999999E-2</v>
      </c>
      <c r="AB5877">
        <v>8.8999999999999996E-2</v>
      </c>
      <c r="AC5877">
        <v>1.0999999999999999E-2</v>
      </c>
      <c r="AD5877">
        <v>0.156</v>
      </c>
      <c r="AE5877">
        <v>1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5.1999999999999998E-2</v>
      </c>
    </row>
    <row r="5878" spans="1:41" x14ac:dyDescent="0.3">
      <c r="A5878">
        <v>6237</v>
      </c>
      <c r="B5878" t="s">
        <v>19129</v>
      </c>
      <c r="D5878">
        <v>211</v>
      </c>
      <c r="E5878" t="s">
        <v>19130</v>
      </c>
      <c r="F5878" t="s">
        <v>17718</v>
      </c>
      <c r="G5878">
        <v>39557</v>
      </c>
      <c r="H5878" t="s">
        <v>17719</v>
      </c>
      <c r="I5878" t="b">
        <v>1</v>
      </c>
      <c r="J5878">
        <v>12</v>
      </c>
      <c r="K5878">
        <v>14</v>
      </c>
      <c r="L5878">
        <v>-1</v>
      </c>
      <c r="M5878">
        <v>-3</v>
      </c>
      <c r="N5878">
        <v>0</v>
      </c>
      <c r="O5878">
        <v>-1</v>
      </c>
      <c r="P5878">
        <v>0</v>
      </c>
      <c r="Q5878">
        <v>1</v>
      </c>
      <c r="R5878">
        <v>-1</v>
      </c>
      <c r="S5878" t="s">
        <v>19131</v>
      </c>
      <c r="T5878" t="s">
        <v>37819</v>
      </c>
      <c r="U5878">
        <v>5.8999999999999997E-2</v>
      </c>
      <c r="V5878">
        <v>-8.0000000000000002E-3</v>
      </c>
      <c r="W5878">
        <v>5.1999999999999998E-2</v>
      </c>
      <c r="X5878">
        <v>1.6E-2</v>
      </c>
      <c r="Y5878">
        <v>3.7999999999999999E-2</v>
      </c>
      <c r="Z5878">
        <v>5.1999999999999998E-2</v>
      </c>
      <c r="AA5878">
        <v>1.4999999999999999E-2</v>
      </c>
      <c r="AB5878">
        <v>8.0000000000000002E-3</v>
      </c>
      <c r="AC5878">
        <v>2E-3</v>
      </c>
      <c r="AD5878">
        <v>0.04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5.1999999999999998E-2</v>
      </c>
    </row>
    <row r="5879" spans="1:41" x14ac:dyDescent="0.3">
      <c r="A5879">
        <v>7706</v>
      </c>
      <c r="B5879" t="s">
        <v>23853</v>
      </c>
      <c r="C5879" t="s">
        <v>23764</v>
      </c>
      <c r="D5879">
        <v>1056</v>
      </c>
      <c r="E5879" t="s">
        <v>23854</v>
      </c>
      <c r="F5879" t="s">
        <v>23746</v>
      </c>
      <c r="G5879">
        <v>43598</v>
      </c>
      <c r="H5879" t="s">
        <v>23747</v>
      </c>
      <c r="I5879" t="b">
        <v>1</v>
      </c>
      <c r="J5879">
        <v>10</v>
      </c>
      <c r="K5879">
        <v>16</v>
      </c>
      <c r="L5879">
        <v>0</v>
      </c>
      <c r="M5879">
        <v>16</v>
      </c>
      <c r="N5879">
        <v>-1</v>
      </c>
      <c r="O5879">
        <v>1</v>
      </c>
      <c r="P5879">
        <v>-1</v>
      </c>
      <c r="Q5879">
        <v>1</v>
      </c>
      <c r="R5879">
        <v>0</v>
      </c>
      <c r="S5879" t="s">
        <v>23855</v>
      </c>
      <c r="T5879" t="s">
        <v>39283</v>
      </c>
      <c r="U5879">
        <v>7.6999999999999999E-2</v>
      </c>
      <c r="V5879">
        <v>0.183</v>
      </c>
      <c r="W5879">
        <v>1.7000000000000001E-2</v>
      </c>
      <c r="X5879">
        <v>1.9E-2</v>
      </c>
      <c r="Y5879">
        <v>5.1999999999999998E-2</v>
      </c>
      <c r="Z5879">
        <v>8.6999999999999994E-2</v>
      </c>
      <c r="AA5879">
        <v>1.4999999999999999E-2</v>
      </c>
      <c r="AB5879">
        <v>6.6000000000000003E-2</v>
      </c>
      <c r="AC5879">
        <v>5.8999999999999997E-2</v>
      </c>
      <c r="AD5879">
        <v>0.104</v>
      </c>
      <c r="AE5879">
        <v>0</v>
      </c>
      <c r="AF5879">
        <v>1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5.1999999999999998E-2</v>
      </c>
    </row>
    <row r="5880" spans="1:41" x14ac:dyDescent="0.3">
      <c r="A5880">
        <v>6190</v>
      </c>
      <c r="B5880" t="s">
        <v>18985</v>
      </c>
      <c r="C5880" t="s">
        <v>18986</v>
      </c>
      <c r="D5880">
        <v>653</v>
      </c>
      <c r="E5880" t="s">
        <v>18987</v>
      </c>
      <c r="F5880" t="s">
        <v>17718</v>
      </c>
      <c r="G5880">
        <v>39772</v>
      </c>
      <c r="H5880" t="s">
        <v>17719</v>
      </c>
      <c r="I5880" t="b">
        <v>1</v>
      </c>
      <c r="J5880">
        <v>24</v>
      </c>
      <c r="K5880">
        <v>4</v>
      </c>
      <c r="L5880">
        <v>-1</v>
      </c>
      <c r="M5880">
        <v>-6</v>
      </c>
      <c r="N5880">
        <v>-1</v>
      </c>
      <c r="O5880">
        <v>-1</v>
      </c>
      <c r="P5880">
        <v>-1</v>
      </c>
      <c r="Q5880">
        <v>1</v>
      </c>
      <c r="R5880">
        <v>-1</v>
      </c>
      <c r="S5880" t="s">
        <v>18988</v>
      </c>
      <c r="T5880" t="s">
        <v>37772</v>
      </c>
      <c r="U5880">
        <v>7.6999999999999999E-2</v>
      </c>
      <c r="V5880">
        <v>5.3999999999999999E-2</v>
      </c>
      <c r="W5880">
        <v>5.0999999999999997E-2</v>
      </c>
      <c r="X5880">
        <v>1.2E-2</v>
      </c>
      <c r="Y5880">
        <v>4.7E-2</v>
      </c>
      <c r="Z5880">
        <v>3.5999999999999997E-2</v>
      </c>
      <c r="AA5880">
        <v>1.4999999999999999E-2</v>
      </c>
      <c r="AB5880">
        <v>7.0999999999999994E-2</v>
      </c>
      <c r="AC5880">
        <v>8.5999999999999993E-2</v>
      </c>
      <c r="AD5880">
        <v>0.159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5.0999999999999997E-2</v>
      </c>
    </row>
    <row r="5881" spans="1:41" x14ac:dyDescent="0.3">
      <c r="A5881">
        <v>2425</v>
      </c>
      <c r="B5881" t="s">
        <v>7410</v>
      </c>
      <c r="C5881" t="s">
        <v>183</v>
      </c>
      <c r="D5881">
        <v>509</v>
      </c>
      <c r="E5881" t="s">
        <v>7411</v>
      </c>
      <c r="F5881" t="s">
        <v>22</v>
      </c>
      <c r="G5881">
        <v>41828</v>
      </c>
      <c r="H5881" t="s">
        <v>23</v>
      </c>
      <c r="I5881" t="b">
        <v>1</v>
      </c>
      <c r="J5881">
        <v>6</v>
      </c>
      <c r="K5881">
        <v>23</v>
      </c>
      <c r="L5881">
        <v>1</v>
      </c>
      <c r="M5881">
        <v>3</v>
      </c>
      <c r="N5881">
        <v>0</v>
      </c>
      <c r="O5881">
        <v>1</v>
      </c>
      <c r="P5881">
        <v>0</v>
      </c>
      <c r="Q5881">
        <v>1</v>
      </c>
      <c r="R5881">
        <v>1</v>
      </c>
      <c r="S5881" t="s">
        <v>7412</v>
      </c>
      <c r="T5881" t="s">
        <v>34072</v>
      </c>
      <c r="U5881">
        <v>3.6999999999999998E-2</v>
      </c>
      <c r="V5881">
        <v>1.9E-2</v>
      </c>
      <c r="W5881">
        <v>1.2E-2</v>
      </c>
      <c r="X5881">
        <v>5.0000000000000001E-3</v>
      </c>
      <c r="Y5881">
        <v>0.05</v>
      </c>
      <c r="Z5881">
        <v>4.4999999999999998E-2</v>
      </c>
      <c r="AA5881">
        <v>1.4999999999999999E-2</v>
      </c>
      <c r="AB5881">
        <v>0.11899999999999999</v>
      </c>
      <c r="AC5881">
        <v>6.0999999999999999E-2</v>
      </c>
      <c r="AD5881">
        <v>0.17100000000000001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1</v>
      </c>
      <c r="AM5881">
        <v>0</v>
      </c>
      <c r="AN5881">
        <v>1</v>
      </c>
      <c r="AO5881">
        <v>0.05</v>
      </c>
    </row>
    <row r="5882" spans="1:41" x14ac:dyDescent="0.3">
      <c r="A5882">
        <v>3230</v>
      </c>
      <c r="B5882" t="s">
        <v>9810</v>
      </c>
      <c r="C5882" t="s">
        <v>5948</v>
      </c>
      <c r="D5882">
        <v>426</v>
      </c>
      <c r="E5882" t="s">
        <v>9811</v>
      </c>
      <c r="F5882" t="s">
        <v>9033</v>
      </c>
      <c r="G5882">
        <v>39087</v>
      </c>
      <c r="H5882" t="s">
        <v>9034</v>
      </c>
      <c r="I5882" t="b">
        <v>1</v>
      </c>
      <c r="J5882">
        <v>18</v>
      </c>
      <c r="K5882">
        <v>16</v>
      </c>
      <c r="L5882">
        <v>4</v>
      </c>
      <c r="M5882">
        <v>0</v>
      </c>
      <c r="N5882">
        <v>1</v>
      </c>
      <c r="O5882">
        <v>0</v>
      </c>
      <c r="P5882">
        <v>1</v>
      </c>
      <c r="Q5882">
        <v>1</v>
      </c>
      <c r="R5882">
        <v>1</v>
      </c>
      <c r="S5882" t="s">
        <v>9812</v>
      </c>
      <c r="T5882" t="s">
        <v>34870</v>
      </c>
      <c r="U5882">
        <v>1.9E-2</v>
      </c>
      <c r="V5882">
        <v>0.03</v>
      </c>
      <c r="W5882">
        <v>6.0000000000000001E-3</v>
      </c>
      <c r="X5882">
        <v>1.2E-2</v>
      </c>
      <c r="Y5882">
        <v>0.05</v>
      </c>
      <c r="Z5882">
        <v>4.4999999999999998E-2</v>
      </c>
      <c r="AA5882">
        <v>1.4999999999999999E-2</v>
      </c>
      <c r="AB5882">
        <v>-4.0000000000000001E-3</v>
      </c>
      <c r="AC5882">
        <v>0.153</v>
      </c>
      <c r="AD5882">
        <v>0.17599999999999999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1</v>
      </c>
      <c r="AN5882">
        <v>1</v>
      </c>
      <c r="AO5882">
        <v>0.05</v>
      </c>
    </row>
    <row r="5883" spans="1:41" x14ac:dyDescent="0.3">
      <c r="A5883">
        <v>5573</v>
      </c>
      <c r="B5883" t="s">
        <v>17052</v>
      </c>
      <c r="D5883">
        <v>278</v>
      </c>
      <c r="E5883" t="s">
        <v>17053</v>
      </c>
      <c r="F5883" t="s">
        <v>15327</v>
      </c>
      <c r="G5883">
        <v>40507</v>
      </c>
      <c r="H5883" t="s">
        <v>15328</v>
      </c>
      <c r="I5883" t="b">
        <v>1</v>
      </c>
      <c r="J5883">
        <v>13</v>
      </c>
      <c r="K5883">
        <v>-2</v>
      </c>
      <c r="L5883">
        <v>0</v>
      </c>
      <c r="M5883">
        <v>-6</v>
      </c>
      <c r="N5883">
        <v>-1</v>
      </c>
      <c r="O5883">
        <v>-1</v>
      </c>
      <c r="P5883">
        <v>-1</v>
      </c>
      <c r="Q5883">
        <v>-1</v>
      </c>
      <c r="R5883">
        <v>0</v>
      </c>
      <c r="S5883" t="s">
        <v>17054</v>
      </c>
      <c r="T5883" t="s">
        <v>37164</v>
      </c>
      <c r="U5883">
        <v>0.155</v>
      </c>
      <c r="V5883">
        <v>-7.0000000000000001E-3</v>
      </c>
      <c r="W5883">
        <v>0.05</v>
      </c>
      <c r="X5883">
        <v>5.0000000000000001E-3</v>
      </c>
      <c r="Y5883">
        <v>3.6999999999999998E-2</v>
      </c>
      <c r="Z5883">
        <v>6.8000000000000005E-2</v>
      </c>
      <c r="AA5883">
        <v>1.4999999999999999E-2</v>
      </c>
      <c r="AB5883">
        <v>-1.2E-2</v>
      </c>
      <c r="AC5883">
        <v>-2.9000000000000001E-2</v>
      </c>
      <c r="AD5883">
        <v>8.5999999999999993E-2</v>
      </c>
      <c r="AE5883">
        <v>1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.05</v>
      </c>
    </row>
    <row r="5884" spans="1:41" x14ac:dyDescent="0.3">
      <c r="A5884">
        <v>801</v>
      </c>
      <c r="B5884" t="s">
        <v>2474</v>
      </c>
      <c r="C5884" t="s">
        <v>683</v>
      </c>
      <c r="D5884">
        <v>799</v>
      </c>
      <c r="E5884" t="s">
        <v>2475</v>
      </c>
      <c r="F5884" t="s">
        <v>22</v>
      </c>
      <c r="G5884">
        <v>39914</v>
      </c>
      <c r="H5884" t="s">
        <v>23</v>
      </c>
      <c r="I5884" t="b">
        <v>1</v>
      </c>
      <c r="J5884">
        <v>6</v>
      </c>
      <c r="K5884">
        <v>20</v>
      </c>
      <c r="L5884">
        <v>2</v>
      </c>
      <c r="M5884">
        <v>8</v>
      </c>
      <c r="N5884">
        <v>1</v>
      </c>
      <c r="O5884">
        <v>1</v>
      </c>
      <c r="P5884">
        <v>1</v>
      </c>
      <c r="Q5884">
        <v>1</v>
      </c>
      <c r="R5884">
        <v>1</v>
      </c>
      <c r="S5884" t="s">
        <v>2476</v>
      </c>
      <c r="T5884" t="s">
        <v>32460</v>
      </c>
      <c r="U5884">
        <v>4.8000000000000001E-2</v>
      </c>
      <c r="V5884">
        <v>3.9E-2</v>
      </c>
      <c r="W5884">
        <v>4.9000000000000002E-2</v>
      </c>
      <c r="X5884">
        <v>1.4999999999999999E-2</v>
      </c>
      <c r="Y5884">
        <v>3.4000000000000002E-2</v>
      </c>
      <c r="Z5884">
        <v>9.6000000000000002E-2</v>
      </c>
      <c r="AA5884">
        <v>1.4999999999999999E-2</v>
      </c>
      <c r="AB5884">
        <v>0.105</v>
      </c>
      <c r="AC5884">
        <v>0.115</v>
      </c>
      <c r="AD5884">
        <v>0.20899999999999999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1</v>
      </c>
      <c r="AN5884">
        <v>1</v>
      </c>
      <c r="AO5884">
        <v>4.9000000000000002E-2</v>
      </c>
    </row>
    <row r="5885" spans="1:41" x14ac:dyDescent="0.3">
      <c r="A5885">
        <v>9422</v>
      </c>
      <c r="B5885" t="s">
        <v>29174</v>
      </c>
      <c r="C5885" t="s">
        <v>23970</v>
      </c>
      <c r="D5885">
        <v>799</v>
      </c>
      <c r="E5885" t="s">
        <v>29175</v>
      </c>
      <c r="F5885" t="s">
        <v>23746</v>
      </c>
      <c r="G5885">
        <v>41368</v>
      </c>
      <c r="H5885" t="s">
        <v>23747</v>
      </c>
      <c r="I5885" t="b">
        <v>1</v>
      </c>
      <c r="J5885">
        <v>17</v>
      </c>
      <c r="K5885">
        <v>3</v>
      </c>
      <c r="L5885">
        <v>2</v>
      </c>
      <c r="M5885">
        <v>3</v>
      </c>
      <c r="N5885">
        <v>1</v>
      </c>
      <c r="O5885">
        <v>1</v>
      </c>
      <c r="P5885">
        <v>1</v>
      </c>
      <c r="Q5885">
        <v>1</v>
      </c>
      <c r="R5885">
        <v>1</v>
      </c>
      <c r="S5885" t="s">
        <v>29176</v>
      </c>
      <c r="T5885" t="s">
        <v>40969</v>
      </c>
      <c r="U5885">
        <v>8.1000000000000003E-2</v>
      </c>
      <c r="V5885">
        <v>6.4000000000000001E-2</v>
      </c>
      <c r="W5885">
        <v>2.7E-2</v>
      </c>
      <c r="X5885">
        <v>0.03</v>
      </c>
      <c r="Y5885">
        <v>4.9000000000000002E-2</v>
      </c>
      <c r="Z5885">
        <v>5.2999999999999999E-2</v>
      </c>
      <c r="AA5885">
        <v>1.4999999999999999E-2</v>
      </c>
      <c r="AB5885">
        <v>-0.112</v>
      </c>
      <c r="AC5885">
        <v>0.05</v>
      </c>
      <c r="AD5885">
        <v>0.30399999999999999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1</v>
      </c>
      <c r="AO5885">
        <v>4.9000000000000002E-2</v>
      </c>
    </row>
    <row r="5886" spans="1:41" x14ac:dyDescent="0.3">
      <c r="A5886">
        <v>5244</v>
      </c>
      <c r="B5886" t="s">
        <v>16020</v>
      </c>
      <c r="C5886" t="s">
        <v>2916</v>
      </c>
      <c r="D5886">
        <v>504</v>
      </c>
      <c r="E5886" t="s">
        <v>16021</v>
      </c>
      <c r="F5886" t="s">
        <v>15327</v>
      </c>
      <c r="G5886">
        <v>38447</v>
      </c>
      <c r="H5886" t="s">
        <v>15328</v>
      </c>
      <c r="I5886" t="b">
        <v>1</v>
      </c>
      <c r="J5886">
        <v>15</v>
      </c>
      <c r="K5886">
        <v>35</v>
      </c>
      <c r="L5886">
        <v>3</v>
      </c>
      <c r="M5886">
        <v>9</v>
      </c>
      <c r="N5886">
        <v>0</v>
      </c>
      <c r="O5886">
        <v>1</v>
      </c>
      <c r="P5886">
        <v>0</v>
      </c>
      <c r="Q5886">
        <v>1</v>
      </c>
      <c r="R5886">
        <v>1</v>
      </c>
      <c r="S5886" t="s">
        <v>16022</v>
      </c>
      <c r="T5886" t="s">
        <v>36842</v>
      </c>
      <c r="U5886">
        <v>3.4000000000000002E-2</v>
      </c>
      <c r="V5886">
        <v>-0.11600000000000001</v>
      </c>
      <c r="W5886">
        <v>4.5999999999999999E-2</v>
      </c>
      <c r="X5886">
        <v>5.0000000000000001E-3</v>
      </c>
      <c r="Y5886">
        <v>3.6999999999999998E-2</v>
      </c>
      <c r="Z5886">
        <v>0.34300000000000003</v>
      </c>
      <c r="AA5886">
        <v>1.4999999999999999E-2</v>
      </c>
      <c r="AB5886">
        <v>9.9000000000000005E-2</v>
      </c>
      <c r="AC5886">
        <v>0.14199999999999999</v>
      </c>
      <c r="AD5886">
        <v>8.4000000000000005E-2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1</v>
      </c>
      <c r="AK5886">
        <v>0</v>
      </c>
      <c r="AL5886">
        <v>0</v>
      </c>
      <c r="AM5886">
        <v>1</v>
      </c>
      <c r="AN5886">
        <v>0</v>
      </c>
      <c r="AO5886">
        <v>4.5999999999999999E-2</v>
      </c>
    </row>
    <row r="5887" spans="1:41" x14ac:dyDescent="0.3">
      <c r="A5887">
        <v>7227</v>
      </c>
      <c r="B5887" t="s">
        <v>22320</v>
      </c>
      <c r="C5887" t="s">
        <v>21488</v>
      </c>
      <c r="D5887">
        <v>744</v>
      </c>
      <c r="E5887" t="s">
        <v>22321</v>
      </c>
      <c r="F5887" t="s">
        <v>17718</v>
      </c>
      <c r="G5887">
        <v>42907</v>
      </c>
      <c r="H5887" t="s">
        <v>17719</v>
      </c>
      <c r="I5887" t="b">
        <v>1</v>
      </c>
      <c r="J5887">
        <v>7</v>
      </c>
      <c r="K5887">
        <v>4</v>
      </c>
      <c r="L5887">
        <v>-1</v>
      </c>
      <c r="M5887">
        <v>-13</v>
      </c>
      <c r="N5887">
        <v>0</v>
      </c>
      <c r="O5887">
        <v>-1</v>
      </c>
      <c r="P5887">
        <v>0</v>
      </c>
      <c r="Q5887">
        <v>1</v>
      </c>
      <c r="R5887">
        <v>-1</v>
      </c>
      <c r="S5887" t="s">
        <v>22322</v>
      </c>
      <c r="T5887" t="s">
        <v>38805</v>
      </c>
      <c r="U5887">
        <v>0.123</v>
      </c>
      <c r="V5887">
        <v>7.0000000000000007E-2</v>
      </c>
      <c r="W5887">
        <v>0.03</v>
      </c>
      <c r="X5887">
        <v>1.0999999999999999E-2</v>
      </c>
      <c r="Y5887">
        <v>4.5999999999999999E-2</v>
      </c>
      <c r="Z5887">
        <v>8.8999999999999996E-2</v>
      </c>
      <c r="AA5887">
        <v>1.4999999999999999E-2</v>
      </c>
      <c r="AB5887">
        <v>1.9E-2</v>
      </c>
      <c r="AC5887">
        <v>0.106</v>
      </c>
      <c r="AD5887">
        <v>0.20699999999999999</v>
      </c>
      <c r="AE5887">
        <v>1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1</v>
      </c>
      <c r="AN5887">
        <v>1</v>
      </c>
      <c r="AO5887">
        <v>4.5999999999999999E-2</v>
      </c>
    </row>
    <row r="5888" spans="1:41" x14ac:dyDescent="0.3">
      <c r="A5888">
        <v>7799</v>
      </c>
      <c r="B5888" t="s">
        <v>24149</v>
      </c>
      <c r="C5888" t="s">
        <v>23970</v>
      </c>
      <c r="D5888">
        <v>1278</v>
      </c>
      <c r="E5888" t="s">
        <v>24150</v>
      </c>
      <c r="F5888" t="s">
        <v>23746</v>
      </c>
      <c r="G5888">
        <v>41082</v>
      </c>
      <c r="H5888" t="s">
        <v>23747</v>
      </c>
      <c r="I5888" t="b">
        <v>1</v>
      </c>
      <c r="J5888">
        <v>19</v>
      </c>
      <c r="K5888">
        <v>6</v>
      </c>
      <c r="L5888">
        <v>0</v>
      </c>
      <c r="M5888">
        <v>2</v>
      </c>
      <c r="N5888">
        <v>0</v>
      </c>
      <c r="O5888">
        <v>1</v>
      </c>
      <c r="P5888">
        <v>0</v>
      </c>
      <c r="Q5888">
        <v>1</v>
      </c>
      <c r="R5888">
        <v>0</v>
      </c>
      <c r="S5888" t="s">
        <v>24151</v>
      </c>
      <c r="T5888" t="s">
        <v>39376</v>
      </c>
      <c r="U5888">
        <v>0.156</v>
      </c>
      <c r="V5888">
        <v>0.224</v>
      </c>
      <c r="W5888">
        <v>4.5999999999999999E-2</v>
      </c>
      <c r="X5888">
        <v>8.9999999999999993E-3</v>
      </c>
      <c r="Y5888">
        <v>2.8000000000000001E-2</v>
      </c>
      <c r="Z5888">
        <v>0.127</v>
      </c>
      <c r="AA5888">
        <v>1.4999999999999999E-2</v>
      </c>
      <c r="AB5888">
        <v>4.2999999999999997E-2</v>
      </c>
      <c r="AC5888">
        <v>5.5E-2</v>
      </c>
      <c r="AD5888">
        <v>7.9000000000000001E-2</v>
      </c>
      <c r="AE5888">
        <v>1</v>
      </c>
      <c r="AF5888">
        <v>1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4.5999999999999999E-2</v>
      </c>
    </row>
    <row r="5889" spans="1:41" x14ac:dyDescent="0.3">
      <c r="A5889">
        <v>556</v>
      </c>
      <c r="B5889" t="s">
        <v>1725</v>
      </c>
      <c r="C5889" t="s">
        <v>171</v>
      </c>
      <c r="D5889">
        <v>760</v>
      </c>
      <c r="E5889" t="s">
        <v>1726</v>
      </c>
      <c r="F5889" t="s">
        <v>22</v>
      </c>
      <c r="G5889">
        <v>40208</v>
      </c>
      <c r="H5889" t="s">
        <v>23</v>
      </c>
      <c r="I5889" t="b">
        <v>1</v>
      </c>
      <c r="J5889">
        <v>8</v>
      </c>
      <c r="K5889">
        <v>22</v>
      </c>
      <c r="L5889">
        <v>1</v>
      </c>
      <c r="M5889">
        <v>6</v>
      </c>
      <c r="N5889">
        <v>1</v>
      </c>
      <c r="O5889">
        <v>1</v>
      </c>
      <c r="P5889">
        <v>1</v>
      </c>
      <c r="Q5889">
        <v>1</v>
      </c>
      <c r="R5889">
        <v>1</v>
      </c>
      <c r="S5889" t="s">
        <v>1727</v>
      </c>
      <c r="T5889" t="s">
        <v>32219</v>
      </c>
      <c r="U5889">
        <v>5.6000000000000001E-2</v>
      </c>
      <c r="V5889">
        <v>5.3999999999999999E-2</v>
      </c>
      <c r="W5889">
        <v>4.4999999999999998E-2</v>
      </c>
      <c r="X5889">
        <v>0.01</v>
      </c>
      <c r="Y5889">
        <v>0.01</v>
      </c>
      <c r="Z5889">
        <v>9.8000000000000004E-2</v>
      </c>
      <c r="AA5889">
        <v>1.4999999999999999E-2</v>
      </c>
      <c r="AB5889">
        <v>0.17899999999999999</v>
      </c>
      <c r="AC5889">
        <v>0.04</v>
      </c>
      <c r="AD5889">
        <v>0.126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1</v>
      </c>
      <c r="AM5889">
        <v>0</v>
      </c>
      <c r="AN5889">
        <v>0</v>
      </c>
      <c r="AO5889">
        <v>4.4999999999999998E-2</v>
      </c>
    </row>
    <row r="5890" spans="1:41" x14ac:dyDescent="0.3">
      <c r="A5890">
        <v>5522</v>
      </c>
      <c r="B5890" t="s">
        <v>16893</v>
      </c>
      <c r="C5890" t="s">
        <v>3576</v>
      </c>
      <c r="D5890">
        <v>552</v>
      </c>
      <c r="E5890" t="s">
        <v>16894</v>
      </c>
      <c r="F5890" t="s">
        <v>15327</v>
      </c>
      <c r="G5890">
        <v>40845</v>
      </c>
      <c r="H5890" t="s">
        <v>15328</v>
      </c>
      <c r="I5890" t="b">
        <v>1</v>
      </c>
      <c r="J5890">
        <v>21</v>
      </c>
      <c r="K5890">
        <v>3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1</v>
      </c>
      <c r="R5890">
        <v>0</v>
      </c>
      <c r="S5890" t="s">
        <v>16895</v>
      </c>
      <c r="T5890" t="s">
        <v>37114</v>
      </c>
      <c r="U5890">
        <v>0.106</v>
      </c>
      <c r="V5890">
        <v>3.7999999999999999E-2</v>
      </c>
      <c r="W5890">
        <v>3.9E-2</v>
      </c>
      <c r="X5890">
        <v>8.0000000000000002E-3</v>
      </c>
      <c r="Y5890">
        <v>4.4999999999999998E-2</v>
      </c>
      <c r="Z5890">
        <v>6.7000000000000004E-2</v>
      </c>
      <c r="AA5890">
        <v>1.4999999999999999E-2</v>
      </c>
      <c r="AB5890">
        <v>0.05</v>
      </c>
      <c r="AC5890">
        <v>7.1999999999999995E-2</v>
      </c>
      <c r="AD5890">
        <v>8.5000000000000006E-2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4.4999999999999998E-2</v>
      </c>
    </row>
    <row r="5891" spans="1:41" x14ac:dyDescent="0.3">
      <c r="A5891">
        <v>7324</v>
      </c>
      <c r="B5891" t="s">
        <v>22630</v>
      </c>
      <c r="C5891" t="s">
        <v>22631</v>
      </c>
      <c r="D5891">
        <v>452</v>
      </c>
      <c r="E5891" t="s">
        <v>22632</v>
      </c>
      <c r="F5891" t="s">
        <v>17718</v>
      </c>
      <c r="G5891">
        <v>42769</v>
      </c>
      <c r="H5891" t="s">
        <v>17719</v>
      </c>
      <c r="I5891" t="b">
        <v>1</v>
      </c>
      <c r="J5891">
        <v>14</v>
      </c>
      <c r="K5891">
        <v>12</v>
      </c>
      <c r="L5891">
        <v>1</v>
      </c>
      <c r="M5891">
        <v>5</v>
      </c>
      <c r="N5891">
        <v>0</v>
      </c>
      <c r="O5891">
        <v>1</v>
      </c>
      <c r="P5891">
        <v>0</v>
      </c>
      <c r="Q5891">
        <v>1</v>
      </c>
      <c r="R5891">
        <v>1</v>
      </c>
      <c r="S5891" t="s">
        <v>22633</v>
      </c>
      <c r="T5891" t="s">
        <v>38902</v>
      </c>
      <c r="U5891">
        <v>5.3999999999999999E-2</v>
      </c>
      <c r="V5891">
        <v>6.5000000000000002E-2</v>
      </c>
      <c r="W5891">
        <v>4.3999999999999997E-2</v>
      </c>
      <c r="X5891">
        <v>0.02</v>
      </c>
      <c r="Y5891">
        <v>4.2000000000000003E-2</v>
      </c>
      <c r="Z5891">
        <v>6.7000000000000004E-2</v>
      </c>
      <c r="AA5891">
        <v>1.4999999999999999E-2</v>
      </c>
      <c r="AB5891">
        <v>-2.3E-2</v>
      </c>
      <c r="AC5891">
        <v>3.1E-2</v>
      </c>
      <c r="AD5891">
        <v>0.23699999999999999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1</v>
      </c>
      <c r="AO5891">
        <v>4.3999999999999997E-2</v>
      </c>
    </row>
    <row r="5892" spans="1:41" x14ac:dyDescent="0.3">
      <c r="A5892">
        <v>8938</v>
      </c>
      <c r="B5892" t="s">
        <v>27662</v>
      </c>
      <c r="C5892" t="s">
        <v>23794</v>
      </c>
      <c r="D5892">
        <v>787</v>
      </c>
      <c r="E5892" t="s">
        <v>27663</v>
      </c>
      <c r="F5892" t="s">
        <v>23746</v>
      </c>
      <c r="G5892">
        <v>42740</v>
      </c>
      <c r="H5892" t="s">
        <v>23747</v>
      </c>
      <c r="I5892" t="b">
        <v>1</v>
      </c>
      <c r="J5892">
        <v>20</v>
      </c>
      <c r="K5892">
        <v>20</v>
      </c>
      <c r="L5892">
        <v>2</v>
      </c>
      <c r="M5892">
        <v>5</v>
      </c>
      <c r="N5892">
        <v>1</v>
      </c>
      <c r="O5892">
        <v>1</v>
      </c>
      <c r="P5892">
        <v>1</v>
      </c>
      <c r="Q5892">
        <v>1</v>
      </c>
      <c r="R5892">
        <v>1</v>
      </c>
      <c r="S5892" t="s">
        <v>27664</v>
      </c>
      <c r="T5892" t="s">
        <v>40501</v>
      </c>
      <c r="U5892">
        <v>9.2999999999999999E-2</v>
      </c>
      <c r="V5892">
        <v>5.8000000000000003E-2</v>
      </c>
      <c r="W5892">
        <v>1.7999999999999999E-2</v>
      </c>
      <c r="X5892">
        <v>1.4E-2</v>
      </c>
      <c r="Y5892">
        <v>4.3999999999999997E-2</v>
      </c>
      <c r="Z5892">
        <v>0.106</v>
      </c>
      <c r="AA5892">
        <v>1.4999999999999999E-2</v>
      </c>
      <c r="AB5892">
        <v>1E-3</v>
      </c>
      <c r="AC5892">
        <v>1.9E-2</v>
      </c>
      <c r="AD5892">
        <v>0.182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1</v>
      </c>
      <c r="AO5892">
        <v>4.3999999999999997E-2</v>
      </c>
    </row>
    <row r="5893" spans="1:41" x14ac:dyDescent="0.3">
      <c r="A5893">
        <v>9746</v>
      </c>
      <c r="B5893" t="s">
        <v>30197</v>
      </c>
      <c r="C5893" t="s">
        <v>29623</v>
      </c>
      <c r="D5893">
        <v>455</v>
      </c>
      <c r="E5893" t="s">
        <v>30198</v>
      </c>
      <c r="F5893" t="s">
        <v>29310</v>
      </c>
      <c r="G5893">
        <v>40457</v>
      </c>
      <c r="H5893" t="s">
        <v>29311</v>
      </c>
      <c r="I5893" t="b">
        <v>1</v>
      </c>
      <c r="J5893">
        <v>10</v>
      </c>
      <c r="K5893">
        <v>15</v>
      </c>
      <c r="L5893">
        <v>1</v>
      </c>
      <c r="M5893">
        <v>2</v>
      </c>
      <c r="N5893">
        <v>0</v>
      </c>
      <c r="O5893">
        <v>1</v>
      </c>
      <c r="P5893">
        <v>0</v>
      </c>
      <c r="Q5893">
        <v>1</v>
      </c>
      <c r="R5893">
        <v>1</v>
      </c>
      <c r="S5893" t="s">
        <v>30199</v>
      </c>
      <c r="T5893" t="s">
        <v>41293</v>
      </c>
      <c r="U5893">
        <v>4.8000000000000001E-2</v>
      </c>
      <c r="V5893">
        <v>3.0000000000000001E-3</v>
      </c>
      <c r="W5893">
        <v>2.5000000000000001E-2</v>
      </c>
      <c r="X5893">
        <v>1.4E-2</v>
      </c>
      <c r="Y5893">
        <v>4.3999999999999997E-2</v>
      </c>
      <c r="Z5893">
        <v>5.1999999999999998E-2</v>
      </c>
      <c r="AA5893">
        <v>1.4999999999999999E-2</v>
      </c>
      <c r="AB5893">
        <v>8.4000000000000005E-2</v>
      </c>
      <c r="AC5893">
        <v>0.1</v>
      </c>
      <c r="AD5893">
        <v>0.11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1</v>
      </c>
      <c r="AN5893">
        <v>0</v>
      </c>
      <c r="AO5893">
        <v>4.3999999999999997E-2</v>
      </c>
    </row>
    <row r="5894" spans="1:41" x14ac:dyDescent="0.3">
      <c r="A5894">
        <v>1741</v>
      </c>
      <c r="B5894" t="s">
        <v>5330</v>
      </c>
      <c r="C5894" t="s">
        <v>183</v>
      </c>
      <c r="D5894">
        <v>674</v>
      </c>
      <c r="E5894" t="s">
        <v>5331</v>
      </c>
      <c r="F5894" t="s">
        <v>22</v>
      </c>
      <c r="G5894">
        <v>38744</v>
      </c>
      <c r="H5894" t="s">
        <v>23</v>
      </c>
      <c r="I5894" t="b">
        <v>1</v>
      </c>
      <c r="J5894">
        <v>6</v>
      </c>
      <c r="K5894">
        <v>20</v>
      </c>
      <c r="L5894">
        <v>0</v>
      </c>
      <c r="M5894">
        <v>4</v>
      </c>
      <c r="N5894">
        <v>0</v>
      </c>
      <c r="O5894">
        <v>1</v>
      </c>
      <c r="P5894">
        <v>0</v>
      </c>
      <c r="Q5894">
        <v>1</v>
      </c>
      <c r="R5894">
        <v>0</v>
      </c>
      <c r="S5894" t="s">
        <v>5332</v>
      </c>
      <c r="T5894" t="s">
        <v>33393</v>
      </c>
      <c r="U5894">
        <v>7.2999999999999995E-2</v>
      </c>
      <c r="V5894">
        <v>6.9000000000000006E-2</v>
      </c>
      <c r="W5894">
        <v>1.7999999999999999E-2</v>
      </c>
      <c r="X5894">
        <v>1.7999999999999999E-2</v>
      </c>
      <c r="Y5894">
        <v>4.2999999999999997E-2</v>
      </c>
      <c r="Z5894">
        <v>8.6999999999999994E-2</v>
      </c>
      <c r="AA5894">
        <v>1.4999999999999999E-2</v>
      </c>
      <c r="AB5894">
        <v>0.191</v>
      </c>
      <c r="AC5894">
        <v>7.6999999999999999E-2</v>
      </c>
      <c r="AD5894">
        <v>0.13100000000000001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1</v>
      </c>
      <c r="AM5894">
        <v>0</v>
      </c>
      <c r="AN5894">
        <v>0</v>
      </c>
      <c r="AO5894">
        <v>4.2999999999999997E-2</v>
      </c>
    </row>
    <row r="5895" spans="1:41" x14ac:dyDescent="0.3">
      <c r="A5895">
        <v>3082</v>
      </c>
      <c r="B5895" t="s">
        <v>9412</v>
      </c>
      <c r="C5895" t="s">
        <v>2980</v>
      </c>
      <c r="D5895">
        <v>417</v>
      </c>
      <c r="E5895" t="s">
        <v>9413</v>
      </c>
      <c r="F5895" t="s">
        <v>9033</v>
      </c>
      <c r="G5895">
        <v>39534</v>
      </c>
      <c r="H5895" t="s">
        <v>9034</v>
      </c>
      <c r="I5895" t="b">
        <v>1</v>
      </c>
      <c r="J5895">
        <v>14</v>
      </c>
      <c r="K5895">
        <v>14</v>
      </c>
      <c r="L5895">
        <v>0</v>
      </c>
      <c r="M5895">
        <v>-5</v>
      </c>
      <c r="N5895">
        <v>0</v>
      </c>
      <c r="O5895">
        <v>-1</v>
      </c>
      <c r="P5895">
        <v>0</v>
      </c>
      <c r="Q5895">
        <v>1</v>
      </c>
      <c r="R5895">
        <v>0</v>
      </c>
      <c r="S5895" t="s">
        <v>9414</v>
      </c>
      <c r="T5895" t="s">
        <v>34725</v>
      </c>
      <c r="U5895">
        <v>4.3999999999999997E-2</v>
      </c>
      <c r="V5895">
        <v>1.6E-2</v>
      </c>
      <c r="W5895">
        <v>4.2999999999999997E-2</v>
      </c>
      <c r="X5895">
        <v>4.0000000000000001E-3</v>
      </c>
      <c r="Y5895">
        <v>3.0000000000000001E-3</v>
      </c>
      <c r="Z5895">
        <v>8.5000000000000006E-2</v>
      </c>
      <c r="AA5895">
        <v>1.4999999999999999E-2</v>
      </c>
      <c r="AB5895">
        <v>0.107</v>
      </c>
      <c r="AC5895">
        <v>1.0999999999999999E-2</v>
      </c>
      <c r="AD5895">
        <v>8.4000000000000005E-2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4.2999999999999997E-2</v>
      </c>
    </row>
    <row r="5896" spans="1:41" x14ac:dyDescent="0.3">
      <c r="A5896">
        <v>4569</v>
      </c>
      <c r="B5896" t="s">
        <v>13874</v>
      </c>
      <c r="C5896" t="s">
        <v>13798</v>
      </c>
      <c r="D5896">
        <v>680</v>
      </c>
      <c r="E5896" t="s">
        <v>13875</v>
      </c>
      <c r="F5896" t="s">
        <v>13528</v>
      </c>
      <c r="G5896">
        <v>38469</v>
      </c>
      <c r="H5896" t="s">
        <v>13529</v>
      </c>
      <c r="I5896" t="b">
        <v>1</v>
      </c>
      <c r="J5896">
        <v>22</v>
      </c>
      <c r="K5896">
        <v>22</v>
      </c>
      <c r="L5896">
        <v>4</v>
      </c>
      <c r="M5896">
        <v>1</v>
      </c>
      <c r="N5896">
        <v>1</v>
      </c>
      <c r="O5896">
        <v>1</v>
      </c>
      <c r="P5896">
        <v>1</v>
      </c>
      <c r="Q5896">
        <v>1</v>
      </c>
      <c r="R5896">
        <v>1</v>
      </c>
      <c r="S5896" t="s">
        <v>13876</v>
      </c>
      <c r="T5896" t="s">
        <v>36180</v>
      </c>
      <c r="U5896">
        <v>7.5999999999999998E-2</v>
      </c>
      <c r="V5896">
        <v>3.9E-2</v>
      </c>
      <c r="W5896">
        <v>4.2999999999999997E-2</v>
      </c>
      <c r="X5896">
        <v>1.4E-2</v>
      </c>
      <c r="Y5896">
        <v>3.9E-2</v>
      </c>
      <c r="Z5896">
        <v>9.9000000000000005E-2</v>
      </c>
      <c r="AA5896">
        <v>1.4999999999999999E-2</v>
      </c>
      <c r="AB5896">
        <v>0.114</v>
      </c>
      <c r="AC5896">
        <v>0.11600000000000001</v>
      </c>
      <c r="AD5896">
        <v>0.13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1</v>
      </c>
      <c r="AM5896">
        <v>1</v>
      </c>
      <c r="AN5896">
        <v>0</v>
      </c>
      <c r="AO5896">
        <v>4.2999999999999997E-2</v>
      </c>
    </row>
    <row r="5897" spans="1:41" x14ac:dyDescent="0.3">
      <c r="A5897">
        <v>5779</v>
      </c>
      <c r="B5897" t="s">
        <v>17701</v>
      </c>
      <c r="C5897" t="s">
        <v>16514</v>
      </c>
      <c r="D5897">
        <v>287</v>
      </c>
      <c r="E5897" t="s">
        <v>17702</v>
      </c>
      <c r="F5897" t="s">
        <v>15327</v>
      </c>
      <c r="G5897">
        <v>39606</v>
      </c>
      <c r="H5897" t="s">
        <v>15328</v>
      </c>
      <c r="I5897" t="b">
        <v>1</v>
      </c>
      <c r="J5897">
        <v>12</v>
      </c>
      <c r="K5897">
        <v>13</v>
      </c>
      <c r="L5897">
        <v>2</v>
      </c>
      <c r="M5897">
        <v>0</v>
      </c>
      <c r="N5897">
        <v>1</v>
      </c>
      <c r="O5897">
        <v>0</v>
      </c>
      <c r="P5897">
        <v>1</v>
      </c>
      <c r="Q5897">
        <v>1</v>
      </c>
      <c r="R5897">
        <v>1</v>
      </c>
      <c r="S5897" t="s">
        <v>17703</v>
      </c>
      <c r="T5897" t="s">
        <v>37364</v>
      </c>
      <c r="U5897">
        <v>2E-3</v>
      </c>
      <c r="V5897">
        <v>-2.1000000000000001E-2</v>
      </c>
      <c r="W5897">
        <v>4.2000000000000003E-2</v>
      </c>
      <c r="X5897">
        <v>4.0000000000000001E-3</v>
      </c>
      <c r="Y5897">
        <v>4.2999999999999997E-2</v>
      </c>
      <c r="Z5897">
        <v>0.13100000000000001</v>
      </c>
      <c r="AA5897">
        <v>1.4999999999999999E-2</v>
      </c>
      <c r="AB5897">
        <v>-2.5999999999999999E-2</v>
      </c>
      <c r="AC5897">
        <v>9.0999999999999998E-2</v>
      </c>
      <c r="AD5897">
        <v>0.17499999999999999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1</v>
      </c>
      <c r="AO5897">
        <v>4.2999999999999997E-2</v>
      </c>
    </row>
    <row r="5898" spans="1:41" x14ac:dyDescent="0.3">
      <c r="A5898">
        <v>7068</v>
      </c>
      <c r="B5898" t="s">
        <v>21810</v>
      </c>
      <c r="C5898" t="s">
        <v>21811</v>
      </c>
      <c r="D5898">
        <v>565</v>
      </c>
      <c r="E5898" t="s">
        <v>21812</v>
      </c>
      <c r="F5898" t="s">
        <v>17718</v>
      </c>
      <c r="G5898">
        <v>43412</v>
      </c>
      <c r="H5898" t="s">
        <v>17719</v>
      </c>
      <c r="I5898" t="b">
        <v>1</v>
      </c>
      <c r="J5898">
        <v>12</v>
      </c>
      <c r="K5898">
        <v>10</v>
      </c>
      <c r="L5898">
        <v>0</v>
      </c>
      <c r="M5898">
        <v>-5</v>
      </c>
      <c r="N5898">
        <v>0</v>
      </c>
      <c r="O5898">
        <v>-1</v>
      </c>
      <c r="P5898">
        <v>0</v>
      </c>
      <c r="Q5898">
        <v>1</v>
      </c>
      <c r="R5898">
        <v>0</v>
      </c>
      <c r="S5898" t="s">
        <v>21813</v>
      </c>
      <c r="T5898" t="s">
        <v>38646</v>
      </c>
      <c r="U5898">
        <v>9.8000000000000004E-2</v>
      </c>
      <c r="V5898">
        <v>0.16300000000000001</v>
      </c>
      <c r="W5898">
        <v>1.2E-2</v>
      </c>
      <c r="X5898">
        <v>1.7999999999999999E-2</v>
      </c>
      <c r="Y5898">
        <v>4.2999999999999997E-2</v>
      </c>
      <c r="Z5898">
        <v>0.14099999999999999</v>
      </c>
      <c r="AA5898">
        <v>1.4999999999999999E-2</v>
      </c>
      <c r="AB5898">
        <v>-1.4E-2</v>
      </c>
      <c r="AC5898">
        <v>-1.2E-2</v>
      </c>
      <c r="AD5898">
        <v>0.108</v>
      </c>
      <c r="AE5898">
        <v>0</v>
      </c>
      <c r="AF5898">
        <v>1</v>
      </c>
      <c r="AG5898">
        <v>0</v>
      </c>
      <c r="AH5898">
        <v>0</v>
      </c>
      <c r="AI5898">
        <v>0</v>
      </c>
      <c r="AJ5898">
        <v>1</v>
      </c>
      <c r="AK5898">
        <v>0</v>
      </c>
      <c r="AL5898">
        <v>0</v>
      </c>
      <c r="AM5898">
        <v>0</v>
      </c>
      <c r="AN5898">
        <v>0</v>
      </c>
      <c r="AO5898">
        <v>4.2999999999999997E-2</v>
      </c>
    </row>
    <row r="5899" spans="1:41" x14ac:dyDescent="0.3">
      <c r="A5899">
        <v>5775</v>
      </c>
      <c r="B5899" t="s">
        <v>17688</v>
      </c>
      <c r="C5899" t="s">
        <v>15425</v>
      </c>
      <c r="D5899">
        <v>585</v>
      </c>
      <c r="E5899" t="s">
        <v>17689</v>
      </c>
      <c r="F5899" t="s">
        <v>15327</v>
      </c>
      <c r="G5899">
        <v>39647</v>
      </c>
      <c r="H5899" t="s">
        <v>15328</v>
      </c>
      <c r="I5899" t="b">
        <v>1</v>
      </c>
      <c r="J5899">
        <v>8</v>
      </c>
      <c r="K5899">
        <v>30</v>
      </c>
      <c r="L5899">
        <v>0</v>
      </c>
      <c r="M5899">
        <v>6</v>
      </c>
      <c r="N5899">
        <v>0</v>
      </c>
      <c r="O5899">
        <v>1</v>
      </c>
      <c r="P5899">
        <v>0</v>
      </c>
      <c r="Q5899">
        <v>1</v>
      </c>
      <c r="R5899">
        <v>0</v>
      </c>
      <c r="S5899" t="s">
        <v>17690</v>
      </c>
      <c r="T5899" t="s">
        <v>37360</v>
      </c>
      <c r="U5899">
        <v>6.3E-2</v>
      </c>
      <c r="V5899">
        <v>-7.0999999999999994E-2</v>
      </c>
      <c r="W5899">
        <v>3.1E-2</v>
      </c>
      <c r="X5899">
        <v>1.0999999999999999E-2</v>
      </c>
      <c r="Y5899">
        <v>4.2000000000000003E-2</v>
      </c>
      <c r="Z5899">
        <v>0.2</v>
      </c>
      <c r="AA5899">
        <v>1.4999999999999999E-2</v>
      </c>
      <c r="AB5899">
        <v>0.106</v>
      </c>
      <c r="AC5899">
        <v>0.09</v>
      </c>
      <c r="AD5899">
        <v>9.4E-2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1</v>
      </c>
      <c r="AK5899">
        <v>0</v>
      </c>
      <c r="AL5899">
        <v>0</v>
      </c>
      <c r="AM5899">
        <v>0</v>
      </c>
      <c r="AN5899">
        <v>0</v>
      </c>
      <c r="AO5899">
        <v>4.2000000000000003E-2</v>
      </c>
    </row>
    <row r="5900" spans="1:41" x14ac:dyDescent="0.3">
      <c r="A5900">
        <v>4899</v>
      </c>
      <c r="B5900" t="s">
        <v>14922</v>
      </c>
      <c r="C5900" t="s">
        <v>13936</v>
      </c>
      <c r="D5900">
        <v>508</v>
      </c>
      <c r="E5900" t="s">
        <v>14923</v>
      </c>
      <c r="F5900" t="s">
        <v>13528</v>
      </c>
      <c r="G5900">
        <v>40186</v>
      </c>
      <c r="H5900" t="s">
        <v>13529</v>
      </c>
      <c r="I5900" t="b">
        <v>1</v>
      </c>
      <c r="J5900">
        <v>16</v>
      </c>
      <c r="K5900">
        <v>18</v>
      </c>
      <c r="L5900">
        <v>1</v>
      </c>
      <c r="M5900">
        <v>-2</v>
      </c>
      <c r="N5900">
        <v>0</v>
      </c>
      <c r="O5900">
        <v>-1</v>
      </c>
      <c r="P5900">
        <v>0</v>
      </c>
      <c r="Q5900">
        <v>1</v>
      </c>
      <c r="R5900">
        <v>1</v>
      </c>
      <c r="S5900" t="s">
        <v>14924</v>
      </c>
      <c r="T5900" t="s">
        <v>36506</v>
      </c>
      <c r="U5900">
        <v>8.7999999999999995E-2</v>
      </c>
      <c r="V5900">
        <v>-4.3999999999999997E-2</v>
      </c>
      <c r="W5900">
        <v>4.1000000000000002E-2</v>
      </c>
      <c r="X5900">
        <v>8.9999999999999993E-3</v>
      </c>
      <c r="Y5900">
        <v>2.1999999999999999E-2</v>
      </c>
      <c r="Z5900">
        <v>0.28399999999999997</v>
      </c>
      <c r="AA5900">
        <v>1.4999999999999999E-2</v>
      </c>
      <c r="AB5900">
        <v>7.0000000000000007E-2</v>
      </c>
      <c r="AC5900">
        <v>8.6999999999999994E-2</v>
      </c>
      <c r="AD5900">
        <v>8.4000000000000005E-2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1</v>
      </c>
      <c r="AK5900">
        <v>0</v>
      </c>
      <c r="AL5900">
        <v>0</v>
      </c>
      <c r="AM5900">
        <v>0</v>
      </c>
      <c r="AN5900">
        <v>0</v>
      </c>
      <c r="AO5900">
        <v>4.1000000000000002E-2</v>
      </c>
    </row>
    <row r="5901" spans="1:41" x14ac:dyDescent="0.3">
      <c r="A5901">
        <v>7198</v>
      </c>
      <c r="B5901" t="s">
        <v>22230</v>
      </c>
      <c r="C5901" t="s">
        <v>22231</v>
      </c>
      <c r="D5901">
        <v>361</v>
      </c>
      <c r="E5901" t="s">
        <v>22232</v>
      </c>
      <c r="F5901" t="s">
        <v>17718</v>
      </c>
      <c r="G5901">
        <v>43004</v>
      </c>
      <c r="H5901" t="s">
        <v>17719</v>
      </c>
      <c r="I5901" t="b">
        <v>1</v>
      </c>
      <c r="J5901">
        <v>9</v>
      </c>
      <c r="K5901">
        <v>0</v>
      </c>
      <c r="L5901">
        <v>1</v>
      </c>
      <c r="M5901">
        <v>1</v>
      </c>
      <c r="N5901">
        <v>0</v>
      </c>
      <c r="O5901">
        <v>1</v>
      </c>
      <c r="P5901">
        <v>0</v>
      </c>
      <c r="Q5901">
        <v>0</v>
      </c>
      <c r="R5901">
        <v>1</v>
      </c>
      <c r="S5901" t="s">
        <v>22233</v>
      </c>
      <c r="T5901" t="s">
        <v>38776</v>
      </c>
      <c r="U5901">
        <v>0.09</v>
      </c>
      <c r="V5901">
        <v>0.16600000000000001</v>
      </c>
      <c r="W5901">
        <v>6.0000000000000001E-3</v>
      </c>
      <c r="X5901">
        <v>2.4E-2</v>
      </c>
      <c r="Y5901">
        <v>4.1000000000000002E-2</v>
      </c>
      <c r="Z5901">
        <v>6.0999999999999999E-2</v>
      </c>
      <c r="AA5901">
        <v>1.4999999999999999E-2</v>
      </c>
      <c r="AB5901">
        <v>3.1E-2</v>
      </c>
      <c r="AC5901">
        <v>2.5999999999999999E-2</v>
      </c>
      <c r="AD5901">
        <v>4.7E-2</v>
      </c>
      <c r="AE5901">
        <v>0</v>
      </c>
      <c r="AF5901">
        <v>1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4.1000000000000002E-2</v>
      </c>
    </row>
    <row r="5902" spans="1:41" x14ac:dyDescent="0.3">
      <c r="A5902">
        <v>1541</v>
      </c>
      <c r="B5902" t="s">
        <v>4545</v>
      </c>
      <c r="C5902" t="s">
        <v>683</v>
      </c>
      <c r="D5902">
        <v>93</v>
      </c>
      <c r="E5902" t="s">
        <v>4716</v>
      </c>
      <c r="F5902" t="s">
        <v>22</v>
      </c>
      <c r="G5902">
        <v>38941</v>
      </c>
      <c r="H5902" t="s">
        <v>23</v>
      </c>
      <c r="I5902" t="b">
        <v>1</v>
      </c>
      <c r="J5902">
        <v>3</v>
      </c>
      <c r="K5902">
        <v>0</v>
      </c>
      <c r="L5902">
        <v>2</v>
      </c>
      <c r="M5902">
        <v>0</v>
      </c>
      <c r="N5902">
        <v>2</v>
      </c>
      <c r="O5902">
        <v>0</v>
      </c>
      <c r="P5902">
        <v>1</v>
      </c>
      <c r="Q5902">
        <v>0</v>
      </c>
      <c r="R5902">
        <v>1</v>
      </c>
      <c r="S5902" t="s">
        <v>4717</v>
      </c>
      <c r="T5902" t="s">
        <v>33194</v>
      </c>
      <c r="U5902">
        <v>-3.0000000000000001E-3</v>
      </c>
      <c r="V5902">
        <v>-8.0000000000000002E-3</v>
      </c>
      <c r="W5902">
        <v>0.04</v>
      </c>
      <c r="X5902">
        <v>1.7000000000000001E-2</v>
      </c>
      <c r="Y5902">
        <v>0.01</v>
      </c>
      <c r="Z5902">
        <v>8.9999999999999993E-3</v>
      </c>
      <c r="AA5902">
        <v>1.4999999999999999E-2</v>
      </c>
      <c r="AB5902">
        <v>-1.4E-2</v>
      </c>
      <c r="AC5902">
        <v>2.3E-2</v>
      </c>
      <c r="AD5902">
        <v>0.14399999999999999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.04</v>
      </c>
    </row>
    <row r="5903" spans="1:41" x14ac:dyDescent="0.3">
      <c r="A5903">
        <v>2623</v>
      </c>
      <c r="B5903" t="s">
        <v>8015</v>
      </c>
      <c r="C5903" t="s">
        <v>8011</v>
      </c>
      <c r="D5903">
        <v>617</v>
      </c>
      <c r="E5903" t="s">
        <v>8016</v>
      </c>
      <c r="F5903" t="s">
        <v>8013</v>
      </c>
      <c r="G5903">
        <v>43736</v>
      </c>
      <c r="H5903" t="s">
        <v>23</v>
      </c>
      <c r="I5903" t="b">
        <v>1</v>
      </c>
      <c r="J5903">
        <v>7</v>
      </c>
      <c r="K5903">
        <v>13</v>
      </c>
      <c r="L5903">
        <v>0</v>
      </c>
      <c r="M5903">
        <v>-1</v>
      </c>
      <c r="N5903">
        <v>0</v>
      </c>
      <c r="O5903">
        <v>-1</v>
      </c>
      <c r="P5903">
        <v>0</v>
      </c>
      <c r="Q5903">
        <v>1</v>
      </c>
      <c r="R5903">
        <v>0</v>
      </c>
      <c r="S5903" t="s">
        <v>8017</v>
      </c>
      <c r="T5903" t="s">
        <v>34270</v>
      </c>
      <c r="U5903">
        <v>0.08</v>
      </c>
      <c r="V5903">
        <v>2.7E-2</v>
      </c>
      <c r="W5903">
        <v>3.4000000000000002E-2</v>
      </c>
      <c r="X5903">
        <v>1.7000000000000001E-2</v>
      </c>
      <c r="Y5903">
        <v>0.04</v>
      </c>
      <c r="Z5903">
        <v>3.4000000000000002E-2</v>
      </c>
      <c r="AA5903">
        <v>1.4999999999999999E-2</v>
      </c>
      <c r="AB5903">
        <v>7.4999999999999997E-2</v>
      </c>
      <c r="AC5903">
        <v>4.3999999999999997E-2</v>
      </c>
      <c r="AD5903">
        <v>0.154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.04</v>
      </c>
    </row>
    <row r="5904" spans="1:41" x14ac:dyDescent="0.3">
      <c r="A5904">
        <v>4333</v>
      </c>
      <c r="B5904" t="s">
        <v>13121</v>
      </c>
      <c r="C5904" t="s">
        <v>12115</v>
      </c>
      <c r="D5904">
        <v>774</v>
      </c>
      <c r="E5904" t="s">
        <v>13122</v>
      </c>
      <c r="F5904" t="s">
        <v>11909</v>
      </c>
      <c r="G5904">
        <v>40737</v>
      </c>
      <c r="H5904" t="s">
        <v>11910</v>
      </c>
      <c r="I5904" t="b">
        <v>1</v>
      </c>
      <c r="J5904">
        <v>4</v>
      </c>
      <c r="K5904">
        <v>8</v>
      </c>
      <c r="L5904">
        <v>0</v>
      </c>
      <c r="M5904">
        <v>-9</v>
      </c>
      <c r="N5904">
        <v>0</v>
      </c>
      <c r="O5904">
        <v>-1</v>
      </c>
      <c r="P5904">
        <v>0</v>
      </c>
      <c r="Q5904">
        <v>1</v>
      </c>
      <c r="R5904">
        <v>0</v>
      </c>
      <c r="S5904" t="s">
        <v>13123</v>
      </c>
      <c r="T5904" t="s">
        <v>35946</v>
      </c>
      <c r="U5904">
        <v>0.14299999999999999</v>
      </c>
      <c r="V5904">
        <v>1.7999999999999999E-2</v>
      </c>
      <c r="W5904">
        <v>2.9000000000000001E-2</v>
      </c>
      <c r="X5904">
        <v>7.0000000000000001E-3</v>
      </c>
      <c r="Y5904">
        <v>0.04</v>
      </c>
      <c r="Z5904">
        <v>0.14499999999999999</v>
      </c>
      <c r="AA5904">
        <v>1.4999999999999999E-2</v>
      </c>
      <c r="AB5904">
        <v>7.0000000000000007E-2</v>
      </c>
      <c r="AC5904">
        <v>7.6999999999999999E-2</v>
      </c>
      <c r="AD5904">
        <v>0.12</v>
      </c>
      <c r="AE5904">
        <v>1</v>
      </c>
      <c r="AF5904">
        <v>0</v>
      </c>
      <c r="AG5904">
        <v>0</v>
      </c>
      <c r="AH5904">
        <v>0</v>
      </c>
      <c r="AI5904">
        <v>0</v>
      </c>
      <c r="AJ5904">
        <v>1</v>
      </c>
      <c r="AK5904">
        <v>0</v>
      </c>
      <c r="AL5904">
        <v>0</v>
      </c>
      <c r="AM5904">
        <v>0</v>
      </c>
      <c r="AN5904">
        <v>0</v>
      </c>
      <c r="AO5904">
        <v>0.04</v>
      </c>
    </row>
    <row r="5905" spans="1:41" x14ac:dyDescent="0.3">
      <c r="A5905">
        <v>2678</v>
      </c>
      <c r="B5905" t="s">
        <v>8184</v>
      </c>
      <c r="C5905" t="s">
        <v>8011</v>
      </c>
      <c r="D5905">
        <v>541</v>
      </c>
      <c r="E5905" t="s">
        <v>8185</v>
      </c>
      <c r="F5905" t="s">
        <v>8013</v>
      </c>
      <c r="G5905">
        <v>43309</v>
      </c>
      <c r="H5905" t="s">
        <v>23</v>
      </c>
      <c r="I5905" t="b">
        <v>1</v>
      </c>
      <c r="J5905">
        <v>16</v>
      </c>
      <c r="K5905">
        <v>6</v>
      </c>
      <c r="L5905">
        <v>1</v>
      </c>
      <c r="M5905">
        <v>-6</v>
      </c>
      <c r="N5905">
        <v>-1</v>
      </c>
      <c r="O5905">
        <v>-1</v>
      </c>
      <c r="P5905">
        <v>-1</v>
      </c>
      <c r="Q5905">
        <v>1</v>
      </c>
      <c r="R5905">
        <v>1</v>
      </c>
      <c r="S5905" t="s">
        <v>8186</v>
      </c>
      <c r="T5905" t="s">
        <v>34325</v>
      </c>
      <c r="U5905">
        <v>9.0999999999999998E-2</v>
      </c>
      <c r="V5905">
        <v>8.0000000000000002E-3</v>
      </c>
      <c r="W5905">
        <v>3.9E-2</v>
      </c>
      <c r="X5905">
        <v>1.9E-2</v>
      </c>
      <c r="Y5905">
        <v>3.7999999999999999E-2</v>
      </c>
      <c r="Z5905">
        <v>6.7000000000000004E-2</v>
      </c>
      <c r="AA5905">
        <v>1.4999999999999999E-2</v>
      </c>
      <c r="AB5905">
        <v>6.7000000000000004E-2</v>
      </c>
      <c r="AC5905">
        <v>3.1E-2</v>
      </c>
      <c r="AD5905">
        <v>0.19500000000000001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1</v>
      </c>
      <c r="AO5905">
        <v>3.9E-2</v>
      </c>
    </row>
    <row r="5906" spans="1:41" x14ac:dyDescent="0.3">
      <c r="A5906">
        <v>3421</v>
      </c>
      <c r="B5906" t="s">
        <v>10307</v>
      </c>
      <c r="D5906">
        <v>225</v>
      </c>
      <c r="E5906" t="s">
        <v>10308</v>
      </c>
      <c r="F5906" t="s">
        <v>9033</v>
      </c>
      <c r="G5906">
        <v>38294</v>
      </c>
      <c r="H5906" t="s">
        <v>9034</v>
      </c>
      <c r="I5906" t="b">
        <v>1</v>
      </c>
      <c r="J5906">
        <v>8</v>
      </c>
      <c r="K5906">
        <v>4</v>
      </c>
      <c r="L5906">
        <v>0</v>
      </c>
      <c r="M5906">
        <v>1</v>
      </c>
      <c r="N5906">
        <v>0</v>
      </c>
      <c r="O5906">
        <v>1</v>
      </c>
      <c r="P5906">
        <v>0</v>
      </c>
      <c r="Q5906">
        <v>1</v>
      </c>
      <c r="R5906">
        <v>0</v>
      </c>
      <c r="S5906" t="s">
        <v>10309</v>
      </c>
      <c r="T5906" t="s">
        <v>35060</v>
      </c>
      <c r="U5906">
        <v>3.4000000000000002E-2</v>
      </c>
      <c r="V5906">
        <v>-5.0000000000000001E-3</v>
      </c>
      <c r="W5906">
        <v>3.9E-2</v>
      </c>
      <c r="X5906">
        <v>6.0000000000000001E-3</v>
      </c>
      <c r="Y5906">
        <v>0.02</v>
      </c>
      <c r="Z5906">
        <v>3.1E-2</v>
      </c>
      <c r="AA5906">
        <v>1.4999999999999999E-2</v>
      </c>
      <c r="AB5906">
        <v>-0.02</v>
      </c>
      <c r="AC5906">
        <v>6.6000000000000003E-2</v>
      </c>
      <c r="AD5906">
        <v>0.16600000000000001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1</v>
      </c>
      <c r="AO5906">
        <v>3.9E-2</v>
      </c>
    </row>
    <row r="5907" spans="1:41" x14ac:dyDescent="0.3">
      <c r="A5907">
        <v>4583</v>
      </c>
      <c r="B5907" t="s">
        <v>13917</v>
      </c>
      <c r="C5907" t="s">
        <v>13680</v>
      </c>
      <c r="D5907">
        <v>674</v>
      </c>
      <c r="E5907" t="s">
        <v>13918</v>
      </c>
      <c r="F5907" t="s">
        <v>13528</v>
      </c>
      <c r="G5907">
        <v>38360</v>
      </c>
      <c r="H5907" t="s">
        <v>13529</v>
      </c>
      <c r="I5907" t="b">
        <v>1</v>
      </c>
      <c r="J5907">
        <v>17</v>
      </c>
      <c r="K5907">
        <v>34</v>
      </c>
      <c r="L5907">
        <v>0</v>
      </c>
      <c r="M5907">
        <v>7</v>
      </c>
      <c r="N5907">
        <v>1</v>
      </c>
      <c r="O5907">
        <v>1</v>
      </c>
      <c r="P5907">
        <v>1</v>
      </c>
      <c r="Q5907">
        <v>1</v>
      </c>
      <c r="R5907">
        <v>0</v>
      </c>
      <c r="S5907" t="s">
        <v>13919</v>
      </c>
      <c r="T5907" t="s">
        <v>36194</v>
      </c>
      <c r="U5907">
        <v>5.0999999999999997E-2</v>
      </c>
      <c r="V5907">
        <v>-0.106</v>
      </c>
      <c r="W5907">
        <v>0.03</v>
      </c>
      <c r="X5907">
        <v>6.0000000000000001E-3</v>
      </c>
      <c r="Y5907">
        <v>3.9E-2</v>
      </c>
      <c r="Z5907">
        <v>0.28000000000000003</v>
      </c>
      <c r="AA5907">
        <v>1.4999999999999999E-2</v>
      </c>
      <c r="AB5907">
        <v>7.9000000000000001E-2</v>
      </c>
      <c r="AC5907">
        <v>0.114</v>
      </c>
      <c r="AD5907">
        <v>7.4999999999999997E-2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1</v>
      </c>
      <c r="AK5907">
        <v>0</v>
      </c>
      <c r="AL5907">
        <v>0</v>
      </c>
      <c r="AM5907">
        <v>1</v>
      </c>
      <c r="AN5907">
        <v>0</v>
      </c>
      <c r="AO5907">
        <v>3.9E-2</v>
      </c>
    </row>
    <row r="5908" spans="1:41" x14ac:dyDescent="0.3">
      <c r="A5908">
        <v>1067</v>
      </c>
      <c r="B5908" t="s">
        <v>3295</v>
      </c>
      <c r="C5908" t="s">
        <v>183</v>
      </c>
      <c r="D5908">
        <v>576</v>
      </c>
      <c r="E5908" t="s">
        <v>3296</v>
      </c>
      <c r="F5908" t="s">
        <v>22</v>
      </c>
      <c r="G5908">
        <v>39561</v>
      </c>
      <c r="H5908" t="s">
        <v>23</v>
      </c>
      <c r="I5908" t="b">
        <v>1</v>
      </c>
      <c r="J5908">
        <v>5</v>
      </c>
      <c r="K5908">
        <v>6</v>
      </c>
      <c r="L5908">
        <v>0</v>
      </c>
      <c r="M5908">
        <v>2</v>
      </c>
      <c r="N5908">
        <v>-1</v>
      </c>
      <c r="O5908">
        <v>1</v>
      </c>
      <c r="P5908">
        <v>-1</v>
      </c>
      <c r="Q5908">
        <v>1</v>
      </c>
      <c r="R5908">
        <v>0</v>
      </c>
      <c r="S5908" t="s">
        <v>3297</v>
      </c>
      <c r="T5908" t="s">
        <v>32721</v>
      </c>
      <c r="U5908">
        <v>1.0999999999999999E-2</v>
      </c>
      <c r="V5908">
        <v>4.1000000000000002E-2</v>
      </c>
      <c r="W5908">
        <v>3.7999999999999999E-2</v>
      </c>
      <c r="X5908">
        <v>1.7999999999999999E-2</v>
      </c>
      <c r="Y5908">
        <v>1.0999999999999999E-2</v>
      </c>
      <c r="Z5908">
        <v>0.09</v>
      </c>
      <c r="AA5908">
        <v>1.4999999999999999E-2</v>
      </c>
      <c r="AB5908">
        <v>6.9000000000000006E-2</v>
      </c>
      <c r="AC5908">
        <v>8.4000000000000005E-2</v>
      </c>
      <c r="AD5908">
        <v>0.19800000000000001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1</v>
      </c>
      <c r="AO5908">
        <v>3.7999999999999999E-2</v>
      </c>
    </row>
    <row r="5909" spans="1:41" x14ac:dyDescent="0.3">
      <c r="A5909">
        <v>7977</v>
      </c>
      <c r="B5909" t="s">
        <v>24707</v>
      </c>
      <c r="C5909" t="s">
        <v>24708</v>
      </c>
      <c r="D5909">
        <v>648</v>
      </c>
      <c r="E5909" t="s">
        <v>24709</v>
      </c>
      <c r="F5909" t="s">
        <v>23746</v>
      </c>
      <c r="G5909">
        <v>40422</v>
      </c>
      <c r="H5909" t="s">
        <v>23747</v>
      </c>
      <c r="I5909" t="b">
        <v>1</v>
      </c>
      <c r="J5909">
        <v>10</v>
      </c>
      <c r="K5909">
        <v>-3</v>
      </c>
      <c r="L5909">
        <v>0</v>
      </c>
      <c r="M5909">
        <v>-11</v>
      </c>
      <c r="N5909">
        <v>0</v>
      </c>
      <c r="O5909">
        <v>-1</v>
      </c>
      <c r="P5909">
        <v>0</v>
      </c>
      <c r="Q5909">
        <v>-1</v>
      </c>
      <c r="R5909">
        <v>0</v>
      </c>
      <c r="S5909" t="s">
        <v>24710</v>
      </c>
      <c r="T5909" t="s">
        <v>39553</v>
      </c>
      <c r="U5909">
        <v>8.4000000000000005E-2</v>
      </c>
      <c r="V5909">
        <v>0.113</v>
      </c>
      <c r="W5909">
        <v>1.7000000000000001E-2</v>
      </c>
      <c r="X5909">
        <v>3.0000000000000001E-3</v>
      </c>
      <c r="Y5909">
        <v>3.6999999999999998E-2</v>
      </c>
      <c r="Z5909">
        <v>8.3000000000000004E-2</v>
      </c>
      <c r="AA5909">
        <v>1.4999999999999999E-2</v>
      </c>
      <c r="AB5909">
        <v>8.8999999999999996E-2</v>
      </c>
      <c r="AC5909">
        <v>8.7999999999999995E-2</v>
      </c>
      <c r="AD5909">
        <v>6.2E-2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3.6999999999999998E-2</v>
      </c>
    </row>
    <row r="5910" spans="1:41" x14ac:dyDescent="0.3">
      <c r="A5910">
        <v>4554</v>
      </c>
      <c r="B5910" t="s">
        <v>13828</v>
      </c>
      <c r="C5910" t="s">
        <v>13680</v>
      </c>
      <c r="D5910">
        <v>307</v>
      </c>
      <c r="E5910" t="s">
        <v>13829</v>
      </c>
      <c r="F5910" t="s">
        <v>13528</v>
      </c>
      <c r="G5910">
        <v>38629</v>
      </c>
      <c r="H5910" t="s">
        <v>13529</v>
      </c>
      <c r="I5910" t="b">
        <v>1</v>
      </c>
      <c r="J5910">
        <v>20</v>
      </c>
      <c r="K5910">
        <v>24</v>
      </c>
      <c r="L5910">
        <v>3</v>
      </c>
      <c r="M5910">
        <v>7</v>
      </c>
      <c r="N5910">
        <v>1</v>
      </c>
      <c r="O5910">
        <v>1</v>
      </c>
      <c r="P5910">
        <v>1</v>
      </c>
      <c r="Q5910">
        <v>1</v>
      </c>
      <c r="R5910">
        <v>1</v>
      </c>
      <c r="S5910" t="s">
        <v>13830</v>
      </c>
      <c r="T5910" t="s">
        <v>36165</v>
      </c>
      <c r="U5910">
        <v>3.2000000000000001E-2</v>
      </c>
      <c r="V5910">
        <v>-7.8E-2</v>
      </c>
      <c r="W5910">
        <v>3.5999999999999997E-2</v>
      </c>
      <c r="X5910">
        <v>6.0000000000000001E-3</v>
      </c>
      <c r="Y5910">
        <v>2.4E-2</v>
      </c>
      <c r="Z5910">
        <v>0.23200000000000001</v>
      </c>
      <c r="AA5910">
        <v>1.4999999999999999E-2</v>
      </c>
      <c r="AB5910">
        <v>0.09</v>
      </c>
      <c r="AC5910">
        <v>7.0999999999999994E-2</v>
      </c>
      <c r="AD5910">
        <v>6.7000000000000004E-2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1</v>
      </c>
      <c r="AK5910">
        <v>0</v>
      </c>
      <c r="AL5910">
        <v>0</v>
      </c>
      <c r="AM5910">
        <v>0</v>
      </c>
      <c r="AN5910">
        <v>0</v>
      </c>
      <c r="AO5910">
        <v>3.5999999999999997E-2</v>
      </c>
    </row>
    <row r="5911" spans="1:41" x14ac:dyDescent="0.3">
      <c r="A5911">
        <v>7944</v>
      </c>
      <c r="B5911" t="s">
        <v>24605</v>
      </c>
      <c r="C5911" t="s">
        <v>24477</v>
      </c>
      <c r="D5911">
        <v>628</v>
      </c>
      <c r="E5911" t="s">
        <v>24606</v>
      </c>
      <c r="F5911" t="s">
        <v>23746</v>
      </c>
      <c r="G5911">
        <v>40589</v>
      </c>
      <c r="H5911" t="s">
        <v>23747</v>
      </c>
      <c r="I5911" t="b">
        <v>1</v>
      </c>
      <c r="J5911">
        <v>21</v>
      </c>
      <c r="K5911">
        <v>8</v>
      </c>
      <c r="L5911">
        <v>1</v>
      </c>
      <c r="M5911">
        <v>-8</v>
      </c>
      <c r="N5911">
        <v>-1</v>
      </c>
      <c r="O5911">
        <v>-1</v>
      </c>
      <c r="P5911">
        <v>-1</v>
      </c>
      <c r="Q5911">
        <v>1</v>
      </c>
      <c r="R5911">
        <v>1</v>
      </c>
      <c r="S5911" t="s">
        <v>24607</v>
      </c>
      <c r="T5911" t="s">
        <v>39520</v>
      </c>
      <c r="U5911">
        <v>6.4000000000000001E-2</v>
      </c>
      <c r="V5911">
        <v>0.05</v>
      </c>
      <c r="W5911">
        <v>3.5999999999999997E-2</v>
      </c>
      <c r="X5911">
        <v>1.9E-2</v>
      </c>
      <c r="Y5911">
        <v>2.4E-2</v>
      </c>
      <c r="Z5911">
        <v>7.8E-2</v>
      </c>
      <c r="AA5911">
        <v>1.4999999999999999E-2</v>
      </c>
      <c r="AB5911">
        <v>4.3999999999999997E-2</v>
      </c>
      <c r="AC5911">
        <v>6.8000000000000005E-2</v>
      </c>
      <c r="AD5911">
        <v>0.10299999999999999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3.5999999999999997E-2</v>
      </c>
    </row>
    <row r="5912" spans="1:41" x14ac:dyDescent="0.3">
      <c r="A5912">
        <v>673</v>
      </c>
      <c r="B5912" t="s">
        <v>2082</v>
      </c>
      <c r="C5912" t="s">
        <v>183</v>
      </c>
      <c r="D5912">
        <v>794</v>
      </c>
      <c r="E5912" t="s">
        <v>2083</v>
      </c>
      <c r="F5912" t="s">
        <v>22</v>
      </c>
      <c r="G5912">
        <v>40081</v>
      </c>
      <c r="H5912" t="s">
        <v>23</v>
      </c>
      <c r="I5912" t="b">
        <v>1</v>
      </c>
      <c r="J5912">
        <v>13</v>
      </c>
      <c r="K5912">
        <v>12</v>
      </c>
      <c r="L5912">
        <v>1</v>
      </c>
      <c r="M5912">
        <v>-1</v>
      </c>
      <c r="N5912">
        <v>0</v>
      </c>
      <c r="O5912">
        <v>-1</v>
      </c>
      <c r="P5912">
        <v>0</v>
      </c>
      <c r="Q5912">
        <v>1</v>
      </c>
      <c r="R5912">
        <v>1</v>
      </c>
      <c r="S5912" t="s">
        <v>2084</v>
      </c>
      <c r="T5912" t="s">
        <v>32336</v>
      </c>
      <c r="U5912">
        <v>8.1000000000000003E-2</v>
      </c>
      <c r="V5912">
        <v>1.0999999999999999E-2</v>
      </c>
      <c r="W5912">
        <v>3.4000000000000002E-2</v>
      </c>
      <c r="X5912">
        <v>1.4E-2</v>
      </c>
      <c r="Y5912">
        <v>3.5000000000000003E-2</v>
      </c>
      <c r="Z5912">
        <v>9.7000000000000003E-2</v>
      </c>
      <c r="AA5912">
        <v>1.4999999999999999E-2</v>
      </c>
      <c r="AB5912">
        <v>0.154</v>
      </c>
      <c r="AC5912">
        <v>0.10100000000000001</v>
      </c>
      <c r="AD5912">
        <v>0.158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1</v>
      </c>
      <c r="AM5912">
        <v>1</v>
      </c>
      <c r="AN5912">
        <v>0</v>
      </c>
      <c r="AO5912">
        <v>3.5000000000000003E-2</v>
      </c>
    </row>
    <row r="5913" spans="1:41" x14ac:dyDescent="0.3">
      <c r="A5913">
        <v>2310</v>
      </c>
      <c r="B5913" t="s">
        <v>7061</v>
      </c>
      <c r="C5913" t="s">
        <v>36</v>
      </c>
      <c r="D5913">
        <v>778</v>
      </c>
      <c r="E5913" t="s">
        <v>7062</v>
      </c>
      <c r="F5913" t="s">
        <v>22</v>
      </c>
      <c r="G5913">
        <v>42070</v>
      </c>
      <c r="H5913" t="s">
        <v>23</v>
      </c>
      <c r="I5913" t="b">
        <v>1</v>
      </c>
      <c r="J5913">
        <v>16</v>
      </c>
      <c r="K5913">
        <v>14</v>
      </c>
      <c r="L5913">
        <v>0</v>
      </c>
      <c r="M5913">
        <v>-4</v>
      </c>
      <c r="N5913">
        <v>-2</v>
      </c>
      <c r="O5913">
        <v>-1</v>
      </c>
      <c r="P5913">
        <v>-1</v>
      </c>
      <c r="Q5913">
        <v>1</v>
      </c>
      <c r="R5913">
        <v>0</v>
      </c>
      <c r="S5913" t="s">
        <v>7063</v>
      </c>
      <c r="T5913" t="s">
        <v>33960</v>
      </c>
      <c r="U5913">
        <v>-3.0000000000000001E-3</v>
      </c>
      <c r="V5913">
        <v>1.7999999999999999E-2</v>
      </c>
      <c r="W5913">
        <v>3.5000000000000003E-2</v>
      </c>
      <c r="X5913">
        <v>3.5000000000000003E-2</v>
      </c>
      <c r="Y5913">
        <v>2.3E-2</v>
      </c>
      <c r="Z5913">
        <v>0.01</v>
      </c>
      <c r="AA5913">
        <v>1.4999999999999999E-2</v>
      </c>
      <c r="AB5913">
        <v>1.2999999999999999E-2</v>
      </c>
      <c r="AC5913">
        <v>-0.105</v>
      </c>
      <c r="AD5913">
        <v>0.45800000000000002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</v>
      </c>
      <c r="AO5913">
        <v>3.5000000000000003E-2</v>
      </c>
    </row>
    <row r="5914" spans="1:41" x14ac:dyDescent="0.3">
      <c r="A5914">
        <v>4469</v>
      </c>
      <c r="B5914" t="s">
        <v>13558</v>
      </c>
      <c r="C5914" t="s">
        <v>13526</v>
      </c>
      <c r="D5914">
        <v>774</v>
      </c>
      <c r="E5914" t="s">
        <v>13559</v>
      </c>
      <c r="F5914" t="s">
        <v>13528</v>
      </c>
      <c r="G5914">
        <v>43617</v>
      </c>
      <c r="H5914" t="s">
        <v>13529</v>
      </c>
      <c r="I5914" t="b">
        <v>1</v>
      </c>
      <c r="J5914">
        <v>21</v>
      </c>
      <c r="K5914">
        <v>21</v>
      </c>
      <c r="L5914">
        <v>0</v>
      </c>
      <c r="M5914">
        <v>6</v>
      </c>
      <c r="N5914">
        <v>-1</v>
      </c>
      <c r="O5914">
        <v>1</v>
      </c>
      <c r="P5914">
        <v>-1</v>
      </c>
      <c r="Q5914">
        <v>1</v>
      </c>
      <c r="R5914">
        <v>0</v>
      </c>
      <c r="S5914" t="s">
        <v>13560</v>
      </c>
      <c r="T5914" t="s">
        <v>36081</v>
      </c>
      <c r="U5914">
        <v>4.4999999999999998E-2</v>
      </c>
      <c r="V5914">
        <v>9.6000000000000002E-2</v>
      </c>
      <c r="W5914">
        <v>2.1999999999999999E-2</v>
      </c>
      <c r="X5914">
        <v>2E-3</v>
      </c>
      <c r="Y5914">
        <v>3.5000000000000003E-2</v>
      </c>
      <c r="Z5914">
        <v>0.159</v>
      </c>
      <c r="AA5914">
        <v>1.4999999999999999E-2</v>
      </c>
      <c r="AB5914">
        <v>6.5000000000000002E-2</v>
      </c>
      <c r="AC5914">
        <v>5.6000000000000001E-2</v>
      </c>
      <c r="AD5914">
        <v>6.0999999999999999E-2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1</v>
      </c>
      <c r="AK5914">
        <v>0</v>
      </c>
      <c r="AL5914">
        <v>0</v>
      </c>
      <c r="AM5914">
        <v>0</v>
      </c>
      <c r="AN5914">
        <v>0</v>
      </c>
      <c r="AO5914">
        <v>3.5000000000000003E-2</v>
      </c>
    </row>
    <row r="5915" spans="1:41" x14ac:dyDescent="0.3">
      <c r="A5915">
        <v>9335</v>
      </c>
      <c r="B5915" t="s">
        <v>28904</v>
      </c>
      <c r="C5915" t="s">
        <v>179</v>
      </c>
      <c r="D5915">
        <v>630</v>
      </c>
      <c r="E5915" t="s">
        <v>28905</v>
      </c>
      <c r="F5915" t="s">
        <v>23746</v>
      </c>
      <c r="G5915">
        <v>41717</v>
      </c>
      <c r="H5915" t="s">
        <v>23747</v>
      </c>
      <c r="I5915" t="b">
        <v>1</v>
      </c>
      <c r="J5915">
        <v>24</v>
      </c>
      <c r="K5915">
        <v>16</v>
      </c>
      <c r="L5915">
        <v>1</v>
      </c>
      <c r="M5915">
        <v>1</v>
      </c>
      <c r="N5915">
        <v>0</v>
      </c>
      <c r="O5915">
        <v>1</v>
      </c>
      <c r="P5915">
        <v>0</v>
      </c>
      <c r="Q5915">
        <v>1</v>
      </c>
      <c r="R5915">
        <v>1</v>
      </c>
      <c r="S5915" t="s">
        <v>28906</v>
      </c>
      <c r="T5915" t="s">
        <v>40890</v>
      </c>
      <c r="U5915">
        <v>0.125</v>
      </c>
      <c r="V5915">
        <v>8.5999999999999993E-2</v>
      </c>
      <c r="W5915">
        <v>2.4E-2</v>
      </c>
      <c r="X5915">
        <v>1.4E-2</v>
      </c>
      <c r="Y5915">
        <v>3.5000000000000003E-2</v>
      </c>
      <c r="Z5915">
        <v>7.2999999999999995E-2</v>
      </c>
      <c r="AA5915">
        <v>1.4999999999999999E-2</v>
      </c>
      <c r="AB5915">
        <v>0.12</v>
      </c>
      <c r="AC5915">
        <v>5.2999999999999999E-2</v>
      </c>
      <c r="AD5915">
        <v>7.3999999999999996E-2</v>
      </c>
      <c r="AE5915">
        <v>1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1</v>
      </c>
      <c r="AM5915">
        <v>0</v>
      </c>
      <c r="AN5915">
        <v>0</v>
      </c>
      <c r="AO5915">
        <v>3.5000000000000003E-2</v>
      </c>
    </row>
    <row r="5916" spans="1:41" x14ac:dyDescent="0.3">
      <c r="A5916">
        <v>2627</v>
      </c>
      <c r="B5916" t="s">
        <v>8027</v>
      </c>
      <c r="C5916" t="s">
        <v>8011</v>
      </c>
      <c r="D5916">
        <v>725</v>
      </c>
      <c r="E5916" t="s">
        <v>8028</v>
      </c>
      <c r="F5916" t="s">
        <v>8013</v>
      </c>
      <c r="G5916">
        <v>43687</v>
      </c>
      <c r="H5916" t="s">
        <v>23</v>
      </c>
      <c r="I5916" t="b">
        <v>1</v>
      </c>
      <c r="J5916">
        <v>8</v>
      </c>
      <c r="K5916">
        <v>-5</v>
      </c>
      <c r="L5916">
        <v>-1</v>
      </c>
      <c r="M5916">
        <v>-10</v>
      </c>
      <c r="N5916">
        <v>0</v>
      </c>
      <c r="O5916">
        <v>-1</v>
      </c>
      <c r="P5916">
        <v>0</v>
      </c>
      <c r="Q5916">
        <v>-1</v>
      </c>
      <c r="R5916">
        <v>-1</v>
      </c>
      <c r="S5916" t="s">
        <v>8029</v>
      </c>
      <c r="T5916" t="s">
        <v>34274</v>
      </c>
      <c r="U5916">
        <v>0.104</v>
      </c>
      <c r="V5916">
        <v>-2.5000000000000001E-2</v>
      </c>
      <c r="W5916">
        <v>3.3000000000000002E-2</v>
      </c>
      <c r="X5916">
        <v>5.0000000000000001E-3</v>
      </c>
      <c r="Y5916">
        <v>3.3000000000000002E-2</v>
      </c>
      <c r="Z5916">
        <v>5.8999999999999997E-2</v>
      </c>
      <c r="AA5916">
        <v>1.4999999999999999E-2</v>
      </c>
      <c r="AB5916">
        <v>5.3999999999999999E-2</v>
      </c>
      <c r="AC5916">
        <v>-5.8000000000000003E-2</v>
      </c>
      <c r="AD5916">
        <v>0.26400000000000001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1</v>
      </c>
      <c r="AO5916">
        <v>3.3000000000000002E-2</v>
      </c>
    </row>
    <row r="5917" spans="1:41" x14ac:dyDescent="0.3">
      <c r="A5917">
        <v>2840</v>
      </c>
      <c r="B5917" t="s">
        <v>8686</v>
      </c>
      <c r="C5917" t="s">
        <v>8451</v>
      </c>
      <c r="D5917">
        <v>524</v>
      </c>
      <c r="E5917" t="s">
        <v>8687</v>
      </c>
      <c r="F5917" t="s">
        <v>8013</v>
      </c>
      <c r="G5917">
        <v>41441</v>
      </c>
      <c r="H5917" t="s">
        <v>23</v>
      </c>
      <c r="I5917" t="b">
        <v>1</v>
      </c>
      <c r="J5917">
        <v>5</v>
      </c>
      <c r="K5917">
        <v>7</v>
      </c>
      <c r="L5917">
        <v>2</v>
      </c>
      <c r="M5917">
        <v>-8</v>
      </c>
      <c r="N5917">
        <v>0</v>
      </c>
      <c r="O5917">
        <v>-1</v>
      </c>
      <c r="P5917">
        <v>0</v>
      </c>
      <c r="Q5917">
        <v>1</v>
      </c>
      <c r="R5917">
        <v>1</v>
      </c>
      <c r="S5917" t="s">
        <v>8688</v>
      </c>
      <c r="T5917" t="s">
        <v>34486</v>
      </c>
      <c r="U5917">
        <v>4.1000000000000002E-2</v>
      </c>
      <c r="V5917">
        <v>-0.06</v>
      </c>
      <c r="W5917">
        <v>3.3000000000000002E-2</v>
      </c>
      <c r="X5917">
        <v>4.0000000000000001E-3</v>
      </c>
      <c r="Y5917">
        <v>2.4E-2</v>
      </c>
      <c r="Z5917">
        <v>0.25600000000000001</v>
      </c>
      <c r="AA5917">
        <v>1.4999999999999999E-2</v>
      </c>
      <c r="AB5917">
        <v>0.127</v>
      </c>
      <c r="AC5917">
        <v>0.154</v>
      </c>
      <c r="AD5917">
        <v>0.106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1</v>
      </c>
      <c r="AK5917">
        <v>0</v>
      </c>
      <c r="AL5917">
        <v>1</v>
      </c>
      <c r="AM5917">
        <v>1</v>
      </c>
      <c r="AN5917">
        <v>0</v>
      </c>
      <c r="AO5917">
        <v>3.3000000000000002E-2</v>
      </c>
    </row>
    <row r="5918" spans="1:41" x14ac:dyDescent="0.3">
      <c r="A5918">
        <v>3310</v>
      </c>
      <c r="B5918" t="s">
        <v>10030</v>
      </c>
      <c r="C5918" t="s">
        <v>5948</v>
      </c>
      <c r="D5918">
        <v>444</v>
      </c>
      <c r="E5918" t="s">
        <v>10031</v>
      </c>
      <c r="F5918" t="s">
        <v>9033</v>
      </c>
      <c r="G5918">
        <v>38813</v>
      </c>
      <c r="H5918" t="s">
        <v>9034</v>
      </c>
      <c r="I5918" t="b">
        <v>1</v>
      </c>
      <c r="J5918">
        <v>15</v>
      </c>
      <c r="K5918">
        <v>12</v>
      </c>
      <c r="L5918">
        <v>1</v>
      </c>
      <c r="M5918">
        <v>-1</v>
      </c>
      <c r="N5918">
        <v>-1</v>
      </c>
      <c r="O5918">
        <v>-1</v>
      </c>
      <c r="P5918">
        <v>-1</v>
      </c>
      <c r="Q5918">
        <v>1</v>
      </c>
      <c r="R5918">
        <v>1</v>
      </c>
      <c r="S5918" t="s">
        <v>10032</v>
      </c>
      <c r="T5918" t="s">
        <v>34949</v>
      </c>
      <c r="U5918">
        <v>0.03</v>
      </c>
      <c r="V5918">
        <v>0.03</v>
      </c>
      <c r="W5918">
        <v>3.3000000000000002E-2</v>
      </c>
      <c r="X5918">
        <v>2.9000000000000001E-2</v>
      </c>
      <c r="Y5918">
        <v>1.2E-2</v>
      </c>
      <c r="Z5918">
        <v>2.1999999999999999E-2</v>
      </c>
      <c r="AA5918">
        <v>1.4999999999999999E-2</v>
      </c>
      <c r="AB5918">
        <v>-8.0000000000000002E-3</v>
      </c>
      <c r="AC5918">
        <v>0.14699999999999999</v>
      </c>
      <c r="AD5918">
        <v>0.157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1</v>
      </c>
      <c r="AN5918">
        <v>0</v>
      </c>
      <c r="AO5918">
        <v>3.3000000000000002E-2</v>
      </c>
    </row>
    <row r="5919" spans="1:41" x14ac:dyDescent="0.3">
      <c r="A5919">
        <v>4480</v>
      </c>
      <c r="B5919" t="s">
        <v>13589</v>
      </c>
      <c r="C5919" t="s">
        <v>13590</v>
      </c>
      <c r="D5919">
        <v>511</v>
      </c>
      <c r="E5919" t="s">
        <v>13591</v>
      </c>
      <c r="F5919" t="s">
        <v>13528</v>
      </c>
      <c r="G5919">
        <v>43446</v>
      </c>
      <c r="H5919" t="s">
        <v>13529</v>
      </c>
      <c r="I5919" t="b">
        <v>1</v>
      </c>
      <c r="J5919">
        <v>7</v>
      </c>
      <c r="K5919">
        <v>26</v>
      </c>
      <c r="L5919">
        <v>1</v>
      </c>
      <c r="M5919">
        <v>7</v>
      </c>
      <c r="N5919">
        <v>0</v>
      </c>
      <c r="O5919">
        <v>1</v>
      </c>
      <c r="P5919">
        <v>0</v>
      </c>
      <c r="Q5919">
        <v>1</v>
      </c>
      <c r="R5919">
        <v>1</v>
      </c>
      <c r="S5919" t="s">
        <v>13592</v>
      </c>
      <c r="T5919" t="s">
        <v>36091</v>
      </c>
      <c r="U5919">
        <v>0.115</v>
      </c>
      <c r="V5919">
        <v>-8.0000000000000002E-3</v>
      </c>
      <c r="W5919">
        <v>1.6E-2</v>
      </c>
      <c r="X5919">
        <v>5.0000000000000001E-3</v>
      </c>
      <c r="Y5919">
        <v>3.3000000000000002E-2</v>
      </c>
      <c r="Z5919">
        <v>0.13900000000000001</v>
      </c>
      <c r="AA5919">
        <v>1.4999999999999999E-2</v>
      </c>
      <c r="AB5919">
        <v>0.14399999999999999</v>
      </c>
      <c r="AC5919">
        <v>9.6000000000000002E-2</v>
      </c>
      <c r="AD5919">
        <v>8.3000000000000004E-2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1</v>
      </c>
      <c r="AK5919">
        <v>0</v>
      </c>
      <c r="AL5919">
        <v>1</v>
      </c>
      <c r="AM5919">
        <v>1</v>
      </c>
      <c r="AN5919">
        <v>0</v>
      </c>
      <c r="AO5919">
        <v>3.3000000000000002E-2</v>
      </c>
    </row>
    <row r="5920" spans="1:41" x14ac:dyDescent="0.3">
      <c r="A5920">
        <v>6933</v>
      </c>
      <c r="B5920" t="s">
        <v>21371</v>
      </c>
      <c r="C5920" t="s">
        <v>20138</v>
      </c>
      <c r="D5920">
        <v>308</v>
      </c>
      <c r="E5920" t="s">
        <v>21372</v>
      </c>
      <c r="F5920" t="s">
        <v>17718</v>
      </c>
      <c r="G5920">
        <v>41380</v>
      </c>
      <c r="H5920" t="s">
        <v>17719</v>
      </c>
      <c r="I5920" t="b">
        <v>1</v>
      </c>
      <c r="J5920">
        <v>12</v>
      </c>
      <c r="K5920">
        <v>5</v>
      </c>
      <c r="L5920">
        <v>0</v>
      </c>
      <c r="M5920">
        <v>3</v>
      </c>
      <c r="N5920">
        <v>0</v>
      </c>
      <c r="O5920">
        <v>1</v>
      </c>
      <c r="P5920">
        <v>0</v>
      </c>
      <c r="Q5920">
        <v>1</v>
      </c>
      <c r="R5920">
        <v>0</v>
      </c>
      <c r="S5920" t="s">
        <v>21373</v>
      </c>
      <c r="T5920" t="s">
        <v>38513</v>
      </c>
      <c r="U5920">
        <v>0.158</v>
      </c>
      <c r="V5920">
        <v>-2E-3</v>
      </c>
      <c r="W5920">
        <v>3.3000000000000002E-2</v>
      </c>
      <c r="X5920">
        <v>7.0000000000000001E-3</v>
      </c>
      <c r="Y5920">
        <v>2.7E-2</v>
      </c>
      <c r="Z5920">
        <v>3.7999999999999999E-2</v>
      </c>
      <c r="AA5920">
        <v>1.4999999999999999E-2</v>
      </c>
      <c r="AB5920">
        <v>6.0000000000000001E-3</v>
      </c>
      <c r="AC5920">
        <v>4.7E-2</v>
      </c>
      <c r="AD5920">
        <v>0.152</v>
      </c>
      <c r="AE5920">
        <v>1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3.3000000000000002E-2</v>
      </c>
    </row>
    <row r="5921" spans="1:41" x14ac:dyDescent="0.3">
      <c r="A5921">
        <v>7325</v>
      </c>
      <c r="B5921" t="s">
        <v>22634</v>
      </c>
      <c r="C5921" t="s">
        <v>22631</v>
      </c>
      <c r="D5921">
        <v>1154</v>
      </c>
      <c r="E5921" t="s">
        <v>22635</v>
      </c>
      <c r="F5921" t="s">
        <v>17718</v>
      </c>
      <c r="G5921">
        <v>42768</v>
      </c>
      <c r="H5921" t="s">
        <v>17719</v>
      </c>
      <c r="I5921" t="b">
        <v>1</v>
      </c>
      <c r="J5921">
        <v>10</v>
      </c>
      <c r="K5921">
        <v>6</v>
      </c>
      <c r="L5921">
        <v>1</v>
      </c>
      <c r="M5921">
        <v>-18</v>
      </c>
      <c r="N5921">
        <v>0</v>
      </c>
      <c r="O5921">
        <v>-1</v>
      </c>
      <c r="P5921">
        <v>0</v>
      </c>
      <c r="Q5921">
        <v>1</v>
      </c>
      <c r="R5921">
        <v>1</v>
      </c>
      <c r="S5921" t="s">
        <v>22636</v>
      </c>
      <c r="T5921" t="s">
        <v>38903</v>
      </c>
      <c r="U5921">
        <v>8.5000000000000006E-2</v>
      </c>
      <c r="V5921">
        <v>0.22600000000000001</v>
      </c>
      <c r="W5921">
        <v>0.02</v>
      </c>
      <c r="X5921">
        <v>1.0999999999999999E-2</v>
      </c>
      <c r="Y5921">
        <v>3.3000000000000002E-2</v>
      </c>
      <c r="Z5921">
        <v>4.9000000000000002E-2</v>
      </c>
      <c r="AA5921">
        <v>1.4999999999999999E-2</v>
      </c>
      <c r="AB5921">
        <v>3.4000000000000002E-2</v>
      </c>
      <c r="AC5921">
        <v>0.104</v>
      </c>
      <c r="AD5921">
        <v>0.14000000000000001</v>
      </c>
      <c r="AE5921">
        <v>0</v>
      </c>
      <c r="AF5921">
        <v>1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1</v>
      </c>
      <c r="AN5921">
        <v>0</v>
      </c>
      <c r="AO5921">
        <v>3.3000000000000002E-2</v>
      </c>
    </row>
    <row r="5922" spans="1:41" x14ac:dyDescent="0.3">
      <c r="A5922">
        <v>10163</v>
      </c>
      <c r="B5922" t="s">
        <v>31483</v>
      </c>
      <c r="C5922" t="s">
        <v>31484</v>
      </c>
      <c r="D5922">
        <v>518</v>
      </c>
      <c r="E5922" t="s">
        <v>31485</v>
      </c>
      <c r="F5922" t="s">
        <v>29310</v>
      </c>
      <c r="G5922">
        <v>43829</v>
      </c>
      <c r="H5922" t="s">
        <v>29311</v>
      </c>
      <c r="I5922" t="b">
        <v>1</v>
      </c>
      <c r="J5922">
        <v>7</v>
      </c>
      <c r="K5922">
        <v>21</v>
      </c>
      <c r="L5922">
        <v>-1</v>
      </c>
      <c r="M5922">
        <v>2</v>
      </c>
      <c r="N5922">
        <v>0</v>
      </c>
      <c r="O5922">
        <v>1</v>
      </c>
      <c r="P5922">
        <v>0</v>
      </c>
      <c r="Q5922">
        <v>1</v>
      </c>
      <c r="R5922">
        <v>-1</v>
      </c>
      <c r="S5922" t="s">
        <v>31486</v>
      </c>
      <c r="T5922" t="s">
        <v>41710</v>
      </c>
      <c r="U5922">
        <v>3.5999999999999997E-2</v>
      </c>
      <c r="V5922">
        <v>-3.3000000000000002E-2</v>
      </c>
      <c r="W5922">
        <v>0.03</v>
      </c>
      <c r="X5922">
        <v>1.0999999999999999E-2</v>
      </c>
      <c r="Y5922">
        <v>3.3000000000000002E-2</v>
      </c>
      <c r="Z5922">
        <v>0.19600000000000001</v>
      </c>
      <c r="AA5922">
        <v>1.4999999999999999E-2</v>
      </c>
      <c r="AB5922">
        <v>0.13200000000000001</v>
      </c>
      <c r="AC5922">
        <v>0.13700000000000001</v>
      </c>
      <c r="AD5922">
        <v>0.1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1</v>
      </c>
      <c r="AK5922">
        <v>0</v>
      </c>
      <c r="AL5922">
        <v>1</v>
      </c>
      <c r="AM5922">
        <v>1</v>
      </c>
      <c r="AN5922">
        <v>0</v>
      </c>
      <c r="AO5922">
        <v>3.3000000000000002E-2</v>
      </c>
    </row>
    <row r="5923" spans="1:41" x14ac:dyDescent="0.3">
      <c r="A5923">
        <v>9471</v>
      </c>
      <c r="B5923" t="s">
        <v>29333</v>
      </c>
      <c r="C5923" t="s">
        <v>29308</v>
      </c>
      <c r="D5923">
        <v>711</v>
      </c>
      <c r="E5923" t="s">
        <v>29334</v>
      </c>
      <c r="F5923" t="s">
        <v>29310</v>
      </c>
      <c r="G5923">
        <v>43479</v>
      </c>
      <c r="H5923" t="s">
        <v>29311</v>
      </c>
      <c r="I5923" t="b">
        <v>1</v>
      </c>
      <c r="J5923">
        <v>6</v>
      </c>
      <c r="K5923">
        <v>9</v>
      </c>
      <c r="L5923">
        <v>0</v>
      </c>
      <c r="M5923">
        <v>-3</v>
      </c>
      <c r="N5923">
        <v>0</v>
      </c>
      <c r="O5923">
        <v>-1</v>
      </c>
      <c r="P5923">
        <v>0</v>
      </c>
      <c r="Q5923">
        <v>1</v>
      </c>
      <c r="R5923">
        <v>0</v>
      </c>
      <c r="S5923" t="s">
        <v>29335</v>
      </c>
      <c r="T5923" t="s">
        <v>41018</v>
      </c>
      <c r="U5923">
        <v>6.0999999999999999E-2</v>
      </c>
      <c r="V5923">
        <v>4.3999999999999997E-2</v>
      </c>
      <c r="W5923">
        <v>3.2000000000000001E-2</v>
      </c>
      <c r="X5923">
        <v>8.9999999999999993E-3</v>
      </c>
      <c r="Y5923">
        <v>1.4999999999999999E-2</v>
      </c>
      <c r="Z5923">
        <v>0.20100000000000001</v>
      </c>
      <c r="AA5923">
        <v>1.4999999999999999E-2</v>
      </c>
      <c r="AB5923">
        <v>0.04</v>
      </c>
      <c r="AC5923">
        <v>0.18099999999999999</v>
      </c>
      <c r="AD5923">
        <v>0.107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1</v>
      </c>
      <c r="AK5923">
        <v>0</v>
      </c>
      <c r="AL5923">
        <v>0</v>
      </c>
      <c r="AM5923">
        <v>1</v>
      </c>
      <c r="AN5923">
        <v>0</v>
      </c>
      <c r="AO5923">
        <v>3.2000000000000001E-2</v>
      </c>
    </row>
    <row r="5924" spans="1:41" x14ac:dyDescent="0.3">
      <c r="A5924">
        <v>9564</v>
      </c>
      <c r="B5924" t="s">
        <v>29629</v>
      </c>
      <c r="C5924" t="s">
        <v>29623</v>
      </c>
      <c r="D5924">
        <v>719</v>
      </c>
      <c r="E5924" t="s">
        <v>29630</v>
      </c>
      <c r="F5924" t="s">
        <v>29310</v>
      </c>
      <c r="G5924">
        <v>42200</v>
      </c>
      <c r="H5924" t="s">
        <v>29311</v>
      </c>
      <c r="I5924" t="b">
        <v>1</v>
      </c>
      <c r="J5924">
        <v>17</v>
      </c>
      <c r="K5924">
        <v>13</v>
      </c>
      <c r="L5924">
        <v>0</v>
      </c>
      <c r="M5924">
        <v>-5</v>
      </c>
      <c r="N5924">
        <v>0</v>
      </c>
      <c r="O5924">
        <v>-1</v>
      </c>
      <c r="P5924">
        <v>0</v>
      </c>
      <c r="Q5924">
        <v>1</v>
      </c>
      <c r="R5924">
        <v>0</v>
      </c>
      <c r="S5924" t="s">
        <v>29631</v>
      </c>
      <c r="T5924" t="s">
        <v>41111</v>
      </c>
      <c r="U5924">
        <v>6.9000000000000006E-2</v>
      </c>
      <c r="V5924">
        <v>-7.3999999999999996E-2</v>
      </c>
      <c r="W5924">
        <v>3.2000000000000001E-2</v>
      </c>
      <c r="X5924">
        <v>3.0000000000000001E-3</v>
      </c>
      <c r="Y5924">
        <v>2.4E-2</v>
      </c>
      <c r="Z5924">
        <v>0.308</v>
      </c>
      <c r="AA5924">
        <v>1.4999999999999999E-2</v>
      </c>
      <c r="AB5924">
        <v>9.5000000000000001E-2</v>
      </c>
      <c r="AC5924">
        <v>0.157</v>
      </c>
      <c r="AD5924">
        <v>0.104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1</v>
      </c>
      <c r="AK5924">
        <v>0</v>
      </c>
      <c r="AL5924">
        <v>0</v>
      </c>
      <c r="AM5924">
        <v>1</v>
      </c>
      <c r="AN5924">
        <v>0</v>
      </c>
      <c r="AO5924">
        <v>3.2000000000000001E-2</v>
      </c>
    </row>
    <row r="5925" spans="1:41" x14ac:dyDescent="0.3">
      <c r="A5925">
        <v>5793</v>
      </c>
      <c r="B5925" t="s">
        <v>17753</v>
      </c>
      <c r="C5925" t="s">
        <v>17739</v>
      </c>
      <c r="D5925">
        <v>611</v>
      </c>
      <c r="E5925" t="s">
        <v>17754</v>
      </c>
      <c r="F5925" t="s">
        <v>17718</v>
      </c>
      <c r="G5925">
        <v>38310</v>
      </c>
      <c r="H5925" t="s">
        <v>17719</v>
      </c>
      <c r="I5925" t="b">
        <v>1</v>
      </c>
      <c r="J5925">
        <v>16</v>
      </c>
      <c r="K5925">
        <v>4</v>
      </c>
      <c r="L5925">
        <v>0</v>
      </c>
      <c r="M5925">
        <v>-5</v>
      </c>
      <c r="N5925">
        <v>0</v>
      </c>
      <c r="O5925">
        <v>-1</v>
      </c>
      <c r="P5925">
        <v>0</v>
      </c>
      <c r="Q5925">
        <v>1</v>
      </c>
      <c r="R5925">
        <v>0</v>
      </c>
      <c r="S5925" t="s">
        <v>17755</v>
      </c>
      <c r="T5925" t="s">
        <v>37378</v>
      </c>
      <c r="U5925">
        <v>0.10299999999999999</v>
      </c>
      <c r="V5925">
        <v>6.0999999999999999E-2</v>
      </c>
      <c r="W5925">
        <v>3.1E-2</v>
      </c>
      <c r="X5925">
        <v>7.0000000000000001E-3</v>
      </c>
      <c r="Y5925">
        <v>4.0000000000000001E-3</v>
      </c>
      <c r="Z5925">
        <v>0.33800000000000002</v>
      </c>
      <c r="AA5925">
        <v>1.4999999999999999E-2</v>
      </c>
      <c r="AB5925">
        <v>3.5000000000000003E-2</v>
      </c>
      <c r="AC5925">
        <v>-6.0999999999999999E-2</v>
      </c>
      <c r="AD5925">
        <v>0.111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1</v>
      </c>
      <c r="AK5925">
        <v>0</v>
      </c>
      <c r="AL5925">
        <v>0</v>
      </c>
      <c r="AM5925">
        <v>0</v>
      </c>
      <c r="AN5925">
        <v>0</v>
      </c>
      <c r="AO5925">
        <v>3.1E-2</v>
      </c>
    </row>
    <row r="5926" spans="1:41" x14ac:dyDescent="0.3">
      <c r="A5926">
        <v>5629</v>
      </c>
      <c r="B5926" t="s">
        <v>17229</v>
      </c>
      <c r="C5926" t="s">
        <v>16381</v>
      </c>
      <c r="D5926">
        <v>253</v>
      </c>
      <c r="E5926" t="s">
        <v>17230</v>
      </c>
      <c r="F5926" t="s">
        <v>15327</v>
      </c>
      <c r="G5926">
        <v>40213</v>
      </c>
      <c r="H5926" t="s">
        <v>15328</v>
      </c>
      <c r="I5926" t="b">
        <v>1</v>
      </c>
      <c r="J5926">
        <v>13</v>
      </c>
      <c r="K5926">
        <v>11</v>
      </c>
      <c r="L5926">
        <v>1</v>
      </c>
      <c r="M5926">
        <v>-1</v>
      </c>
      <c r="N5926">
        <v>0</v>
      </c>
      <c r="O5926">
        <v>-1</v>
      </c>
      <c r="P5926">
        <v>0</v>
      </c>
      <c r="Q5926">
        <v>1</v>
      </c>
      <c r="R5926">
        <v>1</v>
      </c>
      <c r="S5926" t="s">
        <v>17231</v>
      </c>
      <c r="T5926" t="s">
        <v>37215</v>
      </c>
      <c r="U5926">
        <v>0.04</v>
      </c>
      <c r="V5926">
        <v>-3.0000000000000001E-3</v>
      </c>
      <c r="W5926">
        <v>0.02</v>
      </c>
      <c r="X5926">
        <v>8.0000000000000002E-3</v>
      </c>
      <c r="Y5926">
        <v>0.03</v>
      </c>
      <c r="Z5926">
        <v>0.05</v>
      </c>
      <c r="AA5926">
        <v>1.4999999999999999E-2</v>
      </c>
      <c r="AB5926">
        <v>1.7999999999999999E-2</v>
      </c>
      <c r="AC5926">
        <v>6.8000000000000005E-2</v>
      </c>
      <c r="AD5926">
        <v>0.17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1</v>
      </c>
      <c r="AO5926">
        <v>0.03</v>
      </c>
    </row>
    <row r="5927" spans="1:41" x14ac:dyDescent="0.3">
      <c r="A5927">
        <v>7842</v>
      </c>
      <c r="B5927" t="s">
        <v>24286</v>
      </c>
      <c r="C5927" t="s">
        <v>24287</v>
      </c>
      <c r="D5927">
        <v>900</v>
      </c>
      <c r="E5927" t="s">
        <v>24288</v>
      </c>
      <c r="F5927" t="s">
        <v>23746</v>
      </c>
      <c r="G5927">
        <v>40939</v>
      </c>
      <c r="H5927" t="s">
        <v>23747</v>
      </c>
      <c r="I5927" t="b">
        <v>1</v>
      </c>
      <c r="J5927">
        <v>24</v>
      </c>
      <c r="K5927">
        <v>11</v>
      </c>
      <c r="L5927">
        <v>-1</v>
      </c>
      <c r="M5927">
        <v>-13</v>
      </c>
      <c r="N5927">
        <v>-3</v>
      </c>
      <c r="O5927">
        <v>-1</v>
      </c>
      <c r="P5927">
        <v>-1</v>
      </c>
      <c r="Q5927">
        <v>1</v>
      </c>
      <c r="R5927">
        <v>-1</v>
      </c>
      <c r="S5927" t="s">
        <v>24289</v>
      </c>
      <c r="T5927" t="s">
        <v>39419</v>
      </c>
      <c r="U5927">
        <v>0.19500000000000001</v>
      </c>
      <c r="V5927">
        <v>0.09</v>
      </c>
      <c r="W5927">
        <v>0.03</v>
      </c>
      <c r="X5927">
        <v>4.0000000000000001E-3</v>
      </c>
      <c r="Y5927">
        <v>2.1999999999999999E-2</v>
      </c>
      <c r="Z5927">
        <v>0.113</v>
      </c>
      <c r="AA5927">
        <v>1.4999999999999999E-2</v>
      </c>
      <c r="AB5927">
        <v>0.11</v>
      </c>
      <c r="AC5927">
        <v>4.0000000000000001E-3</v>
      </c>
      <c r="AD5927">
        <v>5.0999999999999997E-2</v>
      </c>
      <c r="AE5927">
        <v>1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1</v>
      </c>
      <c r="AM5927">
        <v>0</v>
      </c>
      <c r="AN5927">
        <v>0</v>
      </c>
      <c r="AO5927">
        <v>0.03</v>
      </c>
    </row>
    <row r="5928" spans="1:41" x14ac:dyDescent="0.3">
      <c r="A5928">
        <v>7946</v>
      </c>
      <c r="B5928" t="s">
        <v>24611</v>
      </c>
      <c r="C5928" t="s">
        <v>24612</v>
      </c>
      <c r="D5928">
        <v>946</v>
      </c>
      <c r="E5928" t="s">
        <v>24613</v>
      </c>
      <c r="F5928" t="s">
        <v>23746</v>
      </c>
      <c r="G5928">
        <v>40584</v>
      </c>
      <c r="H5928" t="s">
        <v>23747</v>
      </c>
      <c r="I5928" t="b">
        <v>1</v>
      </c>
      <c r="J5928">
        <v>6</v>
      </c>
      <c r="K5928">
        <v>18</v>
      </c>
      <c r="L5928">
        <v>1</v>
      </c>
      <c r="M5928">
        <v>-25</v>
      </c>
      <c r="N5928">
        <v>-1</v>
      </c>
      <c r="O5928">
        <v>-1</v>
      </c>
      <c r="P5928">
        <v>-1</v>
      </c>
      <c r="Q5928">
        <v>1</v>
      </c>
      <c r="R5928">
        <v>1</v>
      </c>
      <c r="S5928" t="s">
        <v>24614</v>
      </c>
      <c r="T5928" t="s">
        <v>39522</v>
      </c>
      <c r="U5928">
        <v>0.17199999999999999</v>
      </c>
      <c r="V5928">
        <v>0.12</v>
      </c>
      <c r="W5928">
        <v>0.03</v>
      </c>
      <c r="X5928">
        <v>4.0000000000000001E-3</v>
      </c>
      <c r="Y5928">
        <v>2.5000000000000001E-2</v>
      </c>
      <c r="Z5928">
        <v>0.126</v>
      </c>
      <c r="AA5928">
        <v>1.4999999999999999E-2</v>
      </c>
      <c r="AB5928">
        <v>0.10299999999999999</v>
      </c>
      <c r="AC5928">
        <v>2E-3</v>
      </c>
      <c r="AD5928">
        <v>6.4000000000000001E-2</v>
      </c>
      <c r="AE5928">
        <v>1</v>
      </c>
      <c r="AF5928">
        <v>1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.03</v>
      </c>
    </row>
    <row r="5929" spans="1:41" x14ac:dyDescent="0.3">
      <c r="A5929">
        <v>4430</v>
      </c>
      <c r="B5929" t="s">
        <v>13433</v>
      </c>
      <c r="D5929">
        <v>310</v>
      </c>
      <c r="E5929" t="s">
        <v>13434</v>
      </c>
      <c r="F5929" t="s">
        <v>11909</v>
      </c>
      <c r="G5929">
        <v>39162</v>
      </c>
      <c r="H5929" t="s">
        <v>11910</v>
      </c>
      <c r="I5929" t="b">
        <v>1</v>
      </c>
      <c r="J5929">
        <v>5</v>
      </c>
      <c r="K5929">
        <v>8</v>
      </c>
      <c r="L5929">
        <v>1</v>
      </c>
      <c r="M5929">
        <v>1</v>
      </c>
      <c r="N5929">
        <v>0</v>
      </c>
      <c r="O5929">
        <v>1</v>
      </c>
      <c r="P5929">
        <v>0</v>
      </c>
      <c r="Q5929">
        <v>1</v>
      </c>
      <c r="R5929">
        <v>1</v>
      </c>
      <c r="S5929" t="s">
        <v>13435</v>
      </c>
      <c r="T5929" t="s">
        <v>36042</v>
      </c>
      <c r="U5929">
        <v>4.1000000000000002E-2</v>
      </c>
      <c r="V5929">
        <v>8.0000000000000002E-3</v>
      </c>
      <c r="W5929">
        <v>2.5999999999999999E-2</v>
      </c>
      <c r="X5929">
        <v>4.0000000000000001E-3</v>
      </c>
      <c r="Y5929">
        <v>2.9000000000000001E-2</v>
      </c>
      <c r="Z5929">
        <v>7.8E-2</v>
      </c>
      <c r="AA5929">
        <v>1.4999999999999999E-2</v>
      </c>
      <c r="AB5929">
        <v>0.06</v>
      </c>
      <c r="AC5929">
        <v>4.9000000000000002E-2</v>
      </c>
      <c r="AD5929">
        <v>9.7000000000000003E-2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2.9000000000000001E-2</v>
      </c>
    </row>
    <row r="5930" spans="1:41" x14ac:dyDescent="0.3">
      <c r="A5930">
        <v>4146</v>
      </c>
      <c r="B5930" t="s">
        <v>12541</v>
      </c>
      <c r="C5930" t="s">
        <v>12542</v>
      </c>
      <c r="D5930">
        <v>553</v>
      </c>
      <c r="E5930" t="s">
        <v>12543</v>
      </c>
      <c r="F5930" t="s">
        <v>11909</v>
      </c>
      <c r="G5930">
        <v>42565</v>
      </c>
      <c r="H5930" t="s">
        <v>11910</v>
      </c>
      <c r="I5930" t="b">
        <v>1</v>
      </c>
      <c r="J5930">
        <v>20</v>
      </c>
      <c r="K5930">
        <v>16</v>
      </c>
      <c r="L5930">
        <v>2</v>
      </c>
      <c r="M5930">
        <v>3</v>
      </c>
      <c r="N5930">
        <v>0</v>
      </c>
      <c r="O5930">
        <v>1</v>
      </c>
      <c r="P5930">
        <v>0</v>
      </c>
      <c r="Q5930">
        <v>1</v>
      </c>
      <c r="R5930">
        <v>1</v>
      </c>
      <c r="S5930" t="s">
        <v>12544</v>
      </c>
      <c r="T5930" t="s">
        <v>35763</v>
      </c>
      <c r="U5930">
        <v>6.5000000000000002E-2</v>
      </c>
      <c r="V5930">
        <v>-0.03</v>
      </c>
      <c r="W5930">
        <v>2.8000000000000001E-2</v>
      </c>
      <c r="X5930">
        <v>1.4999999999999999E-2</v>
      </c>
      <c r="Y5930">
        <v>2.5999999999999999E-2</v>
      </c>
      <c r="Z5930">
        <v>0.186</v>
      </c>
      <c r="AA5930">
        <v>1.4999999999999999E-2</v>
      </c>
      <c r="AB5930">
        <v>8.6999999999999994E-2</v>
      </c>
      <c r="AC5930">
        <v>0.13300000000000001</v>
      </c>
      <c r="AD5930">
        <v>0.13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1</v>
      </c>
      <c r="AK5930">
        <v>0</v>
      </c>
      <c r="AL5930">
        <v>0</v>
      </c>
      <c r="AM5930">
        <v>1</v>
      </c>
      <c r="AN5930">
        <v>0</v>
      </c>
      <c r="AO5930">
        <v>2.8000000000000001E-2</v>
      </c>
    </row>
    <row r="5931" spans="1:41" x14ac:dyDescent="0.3">
      <c r="A5931">
        <v>2270</v>
      </c>
      <c r="B5931" t="s">
        <v>6939</v>
      </c>
      <c r="D5931">
        <v>245</v>
      </c>
      <c r="E5931" t="s">
        <v>6940</v>
      </c>
      <c r="F5931" t="s">
        <v>22</v>
      </c>
      <c r="G5931">
        <v>42168</v>
      </c>
      <c r="H5931" t="s">
        <v>23</v>
      </c>
      <c r="I5931" t="b">
        <v>1</v>
      </c>
      <c r="J5931">
        <v>8</v>
      </c>
      <c r="K5931">
        <v>2</v>
      </c>
      <c r="L5931">
        <v>-1</v>
      </c>
      <c r="M5931">
        <v>-1</v>
      </c>
      <c r="N5931">
        <v>-1</v>
      </c>
      <c r="O5931">
        <v>-1</v>
      </c>
      <c r="P5931">
        <v>-1</v>
      </c>
      <c r="Q5931">
        <v>1</v>
      </c>
      <c r="R5931">
        <v>-1</v>
      </c>
      <c r="S5931" t="s">
        <v>6941</v>
      </c>
      <c r="T5931" t="s">
        <v>33920</v>
      </c>
      <c r="U5931">
        <v>0.115</v>
      </c>
      <c r="V5931">
        <v>1E-3</v>
      </c>
      <c r="W5931">
        <v>1.9E-2</v>
      </c>
      <c r="X5931">
        <v>6.0000000000000001E-3</v>
      </c>
      <c r="Y5931">
        <v>2.7E-2</v>
      </c>
      <c r="Z5931">
        <v>7.3999999999999996E-2</v>
      </c>
      <c r="AA5931">
        <v>1.4999999999999999E-2</v>
      </c>
      <c r="AB5931">
        <v>2.3E-2</v>
      </c>
      <c r="AC5931">
        <v>5.0000000000000001E-3</v>
      </c>
      <c r="AD5931">
        <v>9.0999999999999998E-2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2.7E-2</v>
      </c>
    </row>
    <row r="5932" spans="1:41" x14ac:dyDescent="0.3">
      <c r="A5932">
        <v>9293</v>
      </c>
      <c r="B5932" t="s">
        <v>28777</v>
      </c>
      <c r="C5932" t="s">
        <v>179</v>
      </c>
      <c r="D5932">
        <v>668</v>
      </c>
      <c r="E5932" t="s">
        <v>28778</v>
      </c>
      <c r="F5932" t="s">
        <v>23746</v>
      </c>
      <c r="G5932">
        <v>41948</v>
      </c>
      <c r="H5932" t="s">
        <v>23747</v>
      </c>
      <c r="I5932" t="b">
        <v>1</v>
      </c>
      <c r="J5932">
        <v>27</v>
      </c>
      <c r="K5932">
        <v>13</v>
      </c>
      <c r="L5932">
        <v>1</v>
      </c>
      <c r="M5932">
        <v>-2</v>
      </c>
      <c r="N5932">
        <v>-1</v>
      </c>
      <c r="O5932">
        <v>-1</v>
      </c>
      <c r="P5932">
        <v>-1</v>
      </c>
      <c r="Q5932">
        <v>1</v>
      </c>
      <c r="R5932">
        <v>1</v>
      </c>
      <c r="S5932" t="s">
        <v>28779</v>
      </c>
      <c r="T5932" t="s">
        <v>40848</v>
      </c>
      <c r="U5932">
        <v>0.14299999999999999</v>
      </c>
      <c r="V5932">
        <v>8.8999999999999996E-2</v>
      </c>
      <c r="W5932">
        <v>2.4E-2</v>
      </c>
      <c r="X5932">
        <v>1.4999999999999999E-2</v>
      </c>
      <c r="Y5932">
        <v>2.5999999999999999E-2</v>
      </c>
      <c r="Z5932">
        <v>0.106</v>
      </c>
      <c r="AA5932">
        <v>1.4999999999999999E-2</v>
      </c>
      <c r="AB5932">
        <v>8.7999999999999995E-2</v>
      </c>
      <c r="AC5932">
        <v>5.6000000000000001E-2</v>
      </c>
      <c r="AD5932">
        <v>7.0000000000000007E-2</v>
      </c>
      <c r="AE5932">
        <v>1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2.5999999999999999E-2</v>
      </c>
    </row>
    <row r="5933" spans="1:41" x14ac:dyDescent="0.3">
      <c r="A5933">
        <v>6977</v>
      </c>
      <c r="B5933" t="s">
        <v>21519</v>
      </c>
      <c r="C5933" t="s">
        <v>21520</v>
      </c>
      <c r="D5933">
        <v>970</v>
      </c>
      <c r="E5933" t="s">
        <v>21521</v>
      </c>
      <c r="F5933" t="s">
        <v>17718</v>
      </c>
      <c r="G5933">
        <v>43723</v>
      </c>
      <c r="H5933" t="s">
        <v>17719</v>
      </c>
      <c r="I5933" t="b">
        <v>1</v>
      </c>
      <c r="J5933">
        <v>11</v>
      </c>
      <c r="K5933">
        <v>26</v>
      </c>
      <c r="L5933">
        <v>0</v>
      </c>
      <c r="M5933">
        <v>7</v>
      </c>
      <c r="N5933">
        <v>0</v>
      </c>
      <c r="O5933">
        <v>1</v>
      </c>
      <c r="P5933">
        <v>0</v>
      </c>
      <c r="Q5933">
        <v>1</v>
      </c>
      <c r="R5933">
        <v>0</v>
      </c>
      <c r="S5933" t="s">
        <v>21522</v>
      </c>
      <c r="T5933" t="s">
        <v>38557</v>
      </c>
      <c r="U5933">
        <v>0.112</v>
      </c>
      <c r="V5933">
        <v>0.245</v>
      </c>
      <c r="W5933">
        <v>2.4E-2</v>
      </c>
      <c r="X5933">
        <v>1.9E-2</v>
      </c>
      <c r="Y5933">
        <v>1.2E-2</v>
      </c>
      <c r="Z5933">
        <v>0.13600000000000001</v>
      </c>
      <c r="AA5933">
        <v>1.4999999999999999E-2</v>
      </c>
      <c r="AB5933">
        <v>3.7999999999999999E-2</v>
      </c>
      <c r="AC5933">
        <v>6.0000000000000001E-3</v>
      </c>
      <c r="AD5933">
        <v>6.7000000000000004E-2</v>
      </c>
      <c r="AE5933">
        <v>0</v>
      </c>
      <c r="AF5933">
        <v>1</v>
      </c>
      <c r="AG5933">
        <v>0</v>
      </c>
      <c r="AH5933">
        <v>0</v>
      </c>
      <c r="AI5933">
        <v>0</v>
      </c>
      <c r="AJ5933">
        <v>1</v>
      </c>
      <c r="AK5933">
        <v>0</v>
      </c>
      <c r="AL5933">
        <v>0</v>
      </c>
      <c r="AM5933">
        <v>0</v>
      </c>
      <c r="AN5933">
        <v>0</v>
      </c>
      <c r="AO5933">
        <v>2.4E-2</v>
      </c>
    </row>
    <row r="5934" spans="1:41" x14ac:dyDescent="0.3">
      <c r="A5934">
        <v>1475</v>
      </c>
      <c r="B5934" t="s">
        <v>4520</v>
      </c>
      <c r="C5934" t="s">
        <v>4521</v>
      </c>
      <c r="D5934">
        <v>132</v>
      </c>
      <c r="E5934" t="s">
        <v>4522</v>
      </c>
      <c r="F5934" t="s">
        <v>22</v>
      </c>
      <c r="G5934">
        <v>39025</v>
      </c>
      <c r="H5934" t="s">
        <v>23</v>
      </c>
      <c r="I5934" t="b">
        <v>1</v>
      </c>
      <c r="J5934">
        <v>4</v>
      </c>
      <c r="K5934">
        <v>6</v>
      </c>
      <c r="L5934">
        <v>2</v>
      </c>
      <c r="M5934">
        <v>2</v>
      </c>
      <c r="N5934">
        <v>0</v>
      </c>
      <c r="O5934">
        <v>1</v>
      </c>
      <c r="P5934">
        <v>0</v>
      </c>
      <c r="Q5934">
        <v>1</v>
      </c>
      <c r="R5934">
        <v>1</v>
      </c>
      <c r="S5934" t="s">
        <v>4523</v>
      </c>
      <c r="T5934" t="s">
        <v>33128</v>
      </c>
      <c r="U5934">
        <v>5.0000000000000001E-3</v>
      </c>
      <c r="V5934">
        <v>-2.9000000000000001E-2</v>
      </c>
      <c r="W5934">
        <v>2.1000000000000001E-2</v>
      </c>
      <c r="X5934">
        <v>0</v>
      </c>
      <c r="Y5934">
        <v>1.4999999999999999E-2</v>
      </c>
      <c r="Z5934">
        <v>4.9000000000000002E-2</v>
      </c>
      <c r="AA5934">
        <v>1.4999999999999999E-2</v>
      </c>
      <c r="AB5934">
        <v>1.2E-2</v>
      </c>
      <c r="AC5934">
        <v>0.02</v>
      </c>
      <c r="AD5934">
        <v>0.109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2.1000000000000001E-2</v>
      </c>
    </row>
    <row r="5935" spans="1:41" x14ac:dyDescent="0.3">
      <c r="A5935">
        <v>2384</v>
      </c>
      <c r="B5935" t="s">
        <v>7286</v>
      </c>
      <c r="C5935" t="s">
        <v>183</v>
      </c>
      <c r="D5935">
        <v>311</v>
      </c>
      <c r="E5935" t="s">
        <v>7287</v>
      </c>
      <c r="F5935" t="s">
        <v>22</v>
      </c>
      <c r="G5935">
        <v>41919</v>
      </c>
      <c r="H5935" t="s">
        <v>23</v>
      </c>
      <c r="I5935" t="b">
        <v>1</v>
      </c>
      <c r="J5935">
        <v>6</v>
      </c>
      <c r="K5935">
        <v>14</v>
      </c>
      <c r="L5935">
        <v>1</v>
      </c>
      <c r="M5935">
        <v>1</v>
      </c>
      <c r="N5935">
        <v>0</v>
      </c>
      <c r="O5935">
        <v>1</v>
      </c>
      <c r="P5935">
        <v>0</v>
      </c>
      <c r="Q5935">
        <v>1</v>
      </c>
      <c r="R5935">
        <v>1</v>
      </c>
      <c r="S5935" t="s">
        <v>7288</v>
      </c>
      <c r="T5935" t="s">
        <v>34032</v>
      </c>
      <c r="U5935">
        <v>0.03</v>
      </c>
      <c r="V5935">
        <v>1.4999999999999999E-2</v>
      </c>
      <c r="W5935">
        <v>1.4999999999999999E-2</v>
      </c>
      <c r="X5935">
        <v>3.0000000000000001E-3</v>
      </c>
      <c r="Y5935">
        <v>0.02</v>
      </c>
      <c r="Z5935">
        <v>1.7999999999999999E-2</v>
      </c>
      <c r="AA5935">
        <v>1.4999999999999999E-2</v>
      </c>
      <c r="AB5935">
        <v>5.8000000000000003E-2</v>
      </c>
      <c r="AC5935">
        <v>7.4999999999999997E-2</v>
      </c>
      <c r="AD5935">
        <v>0.154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.02</v>
      </c>
    </row>
    <row r="5936" spans="1:41" x14ac:dyDescent="0.3">
      <c r="A5936">
        <v>2299</v>
      </c>
      <c r="B5936" t="s">
        <v>7028</v>
      </c>
      <c r="C5936" t="s">
        <v>183</v>
      </c>
      <c r="D5936">
        <v>804</v>
      </c>
      <c r="E5936" t="s">
        <v>7029</v>
      </c>
      <c r="F5936" t="s">
        <v>22</v>
      </c>
      <c r="G5936">
        <v>42091</v>
      </c>
      <c r="H5936" t="s">
        <v>23</v>
      </c>
      <c r="I5936" t="b">
        <v>1</v>
      </c>
      <c r="J5936">
        <v>6</v>
      </c>
      <c r="K5936">
        <v>7</v>
      </c>
      <c r="L5936">
        <v>0</v>
      </c>
      <c r="M5936">
        <v>-8</v>
      </c>
      <c r="N5936">
        <v>0</v>
      </c>
      <c r="O5936">
        <v>-1</v>
      </c>
      <c r="P5936">
        <v>0</v>
      </c>
      <c r="Q5936">
        <v>1</v>
      </c>
      <c r="R5936">
        <v>0</v>
      </c>
      <c r="S5936" t="s">
        <v>7030</v>
      </c>
      <c r="T5936" t="s">
        <v>33949</v>
      </c>
      <c r="U5936">
        <v>8.4000000000000005E-2</v>
      </c>
      <c r="V5936">
        <v>0.13300000000000001</v>
      </c>
      <c r="W5936">
        <v>1.4999999999999999E-2</v>
      </c>
      <c r="X5936">
        <v>1.9E-2</v>
      </c>
      <c r="Y5936">
        <v>1.7000000000000001E-2</v>
      </c>
      <c r="Z5936">
        <v>3.9E-2</v>
      </c>
      <c r="AA5936">
        <v>1.4999999999999999E-2</v>
      </c>
      <c r="AB5936">
        <v>4.5999999999999999E-2</v>
      </c>
      <c r="AC5936">
        <v>9.2999999999999999E-2</v>
      </c>
      <c r="AD5936">
        <v>0.127</v>
      </c>
      <c r="AE5936">
        <v>0</v>
      </c>
      <c r="AF5936">
        <v>1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1.9E-2</v>
      </c>
    </row>
    <row r="5937" spans="1:41" x14ac:dyDescent="0.3">
      <c r="A5937">
        <v>799</v>
      </c>
      <c r="B5937" t="s">
        <v>2468</v>
      </c>
      <c r="C5937" t="s">
        <v>183</v>
      </c>
      <c r="D5937">
        <v>611</v>
      </c>
      <c r="E5937" t="s">
        <v>2469</v>
      </c>
      <c r="F5937" t="s">
        <v>22</v>
      </c>
      <c r="G5937">
        <v>39914</v>
      </c>
      <c r="H5937" t="s">
        <v>23</v>
      </c>
      <c r="I5937" t="b">
        <v>1</v>
      </c>
      <c r="J5937">
        <v>16</v>
      </c>
      <c r="K5937">
        <v>4</v>
      </c>
      <c r="L5937">
        <v>-1</v>
      </c>
      <c r="M5937">
        <v>2</v>
      </c>
      <c r="N5937">
        <v>0</v>
      </c>
      <c r="O5937">
        <v>1</v>
      </c>
      <c r="P5937">
        <v>0</v>
      </c>
      <c r="Q5937">
        <v>1</v>
      </c>
      <c r="R5937">
        <v>-1</v>
      </c>
      <c r="S5937" t="s">
        <v>2470</v>
      </c>
      <c r="T5937" t="s">
        <v>32458</v>
      </c>
      <c r="U5937">
        <v>4.9000000000000002E-2</v>
      </c>
      <c r="V5937">
        <v>2.7E-2</v>
      </c>
      <c r="W5937">
        <v>1.7999999999999999E-2</v>
      </c>
      <c r="X5937">
        <v>1.6E-2</v>
      </c>
      <c r="Y5937">
        <v>1.7000000000000001E-2</v>
      </c>
      <c r="Z5937">
        <v>4.2999999999999997E-2</v>
      </c>
      <c r="AA5937">
        <v>1.4999999999999999E-2</v>
      </c>
      <c r="AB5937">
        <v>7.0999999999999994E-2</v>
      </c>
      <c r="AC5937">
        <v>7.9000000000000001E-2</v>
      </c>
      <c r="AD5937">
        <v>0.16700000000000001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1</v>
      </c>
      <c r="AO5937">
        <v>1.7999999999999999E-2</v>
      </c>
    </row>
    <row r="5938" spans="1:41" x14ac:dyDescent="0.3">
      <c r="A5938">
        <v>2927</v>
      </c>
      <c r="B5938" t="s">
        <v>8951</v>
      </c>
      <c r="C5938" t="s">
        <v>8395</v>
      </c>
      <c r="D5938">
        <v>186</v>
      </c>
      <c r="E5938" t="s">
        <v>8952</v>
      </c>
      <c r="F5938" t="s">
        <v>8013</v>
      </c>
      <c r="G5938">
        <v>40943</v>
      </c>
      <c r="H5938" t="s">
        <v>23</v>
      </c>
      <c r="I5938" t="b">
        <v>1</v>
      </c>
      <c r="J5938">
        <v>7</v>
      </c>
      <c r="K5938">
        <v>2</v>
      </c>
      <c r="L5938">
        <v>1</v>
      </c>
      <c r="M5938">
        <v>-1</v>
      </c>
      <c r="N5938">
        <v>1</v>
      </c>
      <c r="O5938">
        <v>-1</v>
      </c>
      <c r="P5938">
        <v>1</v>
      </c>
      <c r="Q5938">
        <v>1</v>
      </c>
      <c r="R5938">
        <v>1</v>
      </c>
      <c r="S5938" t="s">
        <v>8953</v>
      </c>
      <c r="T5938" t="s">
        <v>34573</v>
      </c>
      <c r="U5938">
        <v>5.8999999999999997E-2</v>
      </c>
      <c r="V5938">
        <v>1.4999999999999999E-2</v>
      </c>
      <c r="W5938">
        <v>-1.0999999999999999E-2</v>
      </c>
      <c r="X5938">
        <v>6.0000000000000001E-3</v>
      </c>
      <c r="Y5938">
        <v>1.7999999999999999E-2</v>
      </c>
      <c r="Z5938">
        <v>2.3E-2</v>
      </c>
      <c r="AA5938">
        <v>1.4999999999999999E-2</v>
      </c>
      <c r="AB5938">
        <v>2.5000000000000001E-2</v>
      </c>
      <c r="AC5938">
        <v>2.1000000000000001E-2</v>
      </c>
      <c r="AD5938">
        <v>0.13300000000000001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1.7999999999999999E-2</v>
      </c>
    </row>
    <row r="5939" spans="1:41" x14ac:dyDescent="0.3">
      <c r="A5939">
        <v>3562</v>
      </c>
      <c r="B5939" t="s">
        <v>10732</v>
      </c>
      <c r="C5939" t="s">
        <v>10733</v>
      </c>
      <c r="D5939">
        <v>441</v>
      </c>
      <c r="E5939" t="s">
        <v>10734</v>
      </c>
      <c r="F5939" t="s">
        <v>9033</v>
      </c>
      <c r="G5939">
        <v>41723</v>
      </c>
      <c r="H5939" t="s">
        <v>9034</v>
      </c>
      <c r="I5939" t="b">
        <v>1</v>
      </c>
      <c r="J5939">
        <v>6</v>
      </c>
      <c r="K5939">
        <v>3</v>
      </c>
      <c r="L5939">
        <v>0</v>
      </c>
      <c r="M5939">
        <v>-2</v>
      </c>
      <c r="N5939">
        <v>0</v>
      </c>
      <c r="O5939">
        <v>-1</v>
      </c>
      <c r="P5939">
        <v>0</v>
      </c>
      <c r="Q5939">
        <v>1</v>
      </c>
      <c r="R5939">
        <v>0</v>
      </c>
      <c r="S5939" t="s">
        <v>10735</v>
      </c>
      <c r="T5939" t="s">
        <v>35198</v>
      </c>
      <c r="U5939">
        <v>3.7999999999999999E-2</v>
      </c>
      <c r="V5939">
        <v>6.6000000000000003E-2</v>
      </c>
      <c r="W5939">
        <v>4.0000000000000001E-3</v>
      </c>
      <c r="X5939">
        <v>7.0000000000000001E-3</v>
      </c>
      <c r="Y5939">
        <v>1.4E-2</v>
      </c>
      <c r="Z5939">
        <v>3.2000000000000001E-2</v>
      </c>
      <c r="AA5939">
        <v>1.4999999999999999E-2</v>
      </c>
      <c r="AB5939">
        <v>1E-3</v>
      </c>
      <c r="AC5939">
        <v>0.08</v>
      </c>
      <c r="AD5939">
        <v>7.8E-2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1.4E-2</v>
      </c>
    </row>
    <row r="5940" spans="1:41" x14ac:dyDescent="0.3">
      <c r="A5940">
        <v>955</v>
      </c>
      <c r="B5940" t="s">
        <v>2955</v>
      </c>
      <c r="C5940" t="s">
        <v>171</v>
      </c>
      <c r="D5940">
        <v>86</v>
      </c>
      <c r="E5940" t="s">
        <v>2956</v>
      </c>
      <c r="F5940" t="s">
        <v>22</v>
      </c>
      <c r="G5940">
        <v>39739</v>
      </c>
      <c r="H5940" t="s">
        <v>23</v>
      </c>
      <c r="I5940" t="b">
        <v>1</v>
      </c>
      <c r="J5940">
        <v>3</v>
      </c>
      <c r="K5940">
        <v>1</v>
      </c>
      <c r="L5940">
        <v>1</v>
      </c>
      <c r="M5940">
        <v>0</v>
      </c>
      <c r="N5940">
        <v>1</v>
      </c>
      <c r="O5940">
        <v>0</v>
      </c>
      <c r="P5940">
        <v>1</v>
      </c>
      <c r="Q5940">
        <v>1</v>
      </c>
      <c r="R5940">
        <v>1</v>
      </c>
      <c r="S5940" t="s">
        <v>2957</v>
      </c>
      <c r="T5940" t="s">
        <v>32611</v>
      </c>
      <c r="U5940">
        <v>-1.7999999999999999E-2</v>
      </c>
      <c r="V5940">
        <v>-6.0000000000000001E-3</v>
      </c>
      <c r="W5940">
        <v>3.0000000000000001E-3</v>
      </c>
      <c r="X5940">
        <v>0.01</v>
      </c>
      <c r="Y5940">
        <v>4.0000000000000001E-3</v>
      </c>
      <c r="Z5940">
        <v>1.4999999999999999E-2</v>
      </c>
      <c r="AA5940">
        <v>1.4999999999999999E-2</v>
      </c>
      <c r="AB5940">
        <v>-3.0000000000000001E-3</v>
      </c>
      <c r="AC5940">
        <v>-2E-3</v>
      </c>
      <c r="AD5940">
        <v>0.14299999999999999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.01</v>
      </c>
    </row>
    <row r="5941" spans="1:41" x14ac:dyDescent="0.3">
      <c r="A5941">
        <v>6103</v>
      </c>
      <c r="B5941" t="s">
        <v>18717</v>
      </c>
      <c r="D5941">
        <v>105</v>
      </c>
      <c r="E5941" t="s">
        <v>18718</v>
      </c>
      <c r="F5941" t="s">
        <v>17718</v>
      </c>
      <c r="G5941">
        <v>39405</v>
      </c>
      <c r="H5941" t="s">
        <v>17719</v>
      </c>
      <c r="I5941" t="b">
        <v>1</v>
      </c>
      <c r="J5941">
        <v>6</v>
      </c>
      <c r="K5941">
        <v>0</v>
      </c>
      <c r="L5941">
        <v>1</v>
      </c>
      <c r="M5941">
        <v>-2</v>
      </c>
      <c r="N5941">
        <v>1</v>
      </c>
      <c r="O5941">
        <v>-1</v>
      </c>
      <c r="P5941">
        <v>1</v>
      </c>
      <c r="Q5941">
        <v>0</v>
      </c>
      <c r="R5941">
        <v>1</v>
      </c>
      <c r="S5941" t="s">
        <v>18719</v>
      </c>
      <c r="T5941" t="s">
        <v>37685</v>
      </c>
      <c r="U5941">
        <v>1.2E-2</v>
      </c>
      <c r="V5941">
        <v>2.5999999999999999E-2</v>
      </c>
      <c r="W5941">
        <v>5.0000000000000001E-3</v>
      </c>
      <c r="X5941">
        <v>7.0000000000000001E-3</v>
      </c>
      <c r="Y5941">
        <v>3.0000000000000001E-3</v>
      </c>
      <c r="Z5941">
        <v>1.6E-2</v>
      </c>
      <c r="AA5941">
        <v>1.4999999999999999E-2</v>
      </c>
      <c r="AB5941">
        <v>2.8000000000000001E-2</v>
      </c>
      <c r="AC5941">
        <v>0.01</v>
      </c>
      <c r="AD5941">
        <v>3.3000000000000002E-2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7.0000000000000001E-3</v>
      </c>
    </row>
    <row r="5942" spans="1:41" x14ac:dyDescent="0.3">
      <c r="A5942">
        <v>3294</v>
      </c>
      <c r="B5942" t="s">
        <v>9155</v>
      </c>
      <c r="D5942">
        <v>126</v>
      </c>
      <c r="E5942" t="s">
        <v>9989</v>
      </c>
      <c r="F5942" t="s">
        <v>9033</v>
      </c>
      <c r="G5942">
        <v>38864</v>
      </c>
      <c r="H5942" t="s">
        <v>9034</v>
      </c>
      <c r="I5942" t="b">
        <v>1</v>
      </c>
      <c r="J5942">
        <v>2</v>
      </c>
      <c r="K5942">
        <v>1</v>
      </c>
      <c r="L5942">
        <v>0</v>
      </c>
      <c r="M5942">
        <v>0</v>
      </c>
      <c r="N5942">
        <v>-1</v>
      </c>
      <c r="O5942">
        <v>0</v>
      </c>
      <c r="P5942">
        <v>-1</v>
      </c>
      <c r="Q5942">
        <v>1</v>
      </c>
      <c r="R5942">
        <v>0</v>
      </c>
      <c r="S5942" t="s">
        <v>9990</v>
      </c>
      <c r="T5942" t="s">
        <v>34934</v>
      </c>
      <c r="U5942">
        <v>-1.6E-2</v>
      </c>
      <c r="V5942">
        <v>8.9999999999999993E-3</v>
      </c>
      <c r="W5942">
        <v>2.1000000000000001E-2</v>
      </c>
      <c r="X5942">
        <v>0.71299999999999997</v>
      </c>
      <c r="Y5942">
        <v>3.1E-2</v>
      </c>
      <c r="Z5942">
        <v>0.01</v>
      </c>
      <c r="AA5942">
        <v>1.4E-2</v>
      </c>
      <c r="AB5942">
        <v>-5.0000000000000001E-3</v>
      </c>
      <c r="AC5942">
        <v>-8.0000000000000002E-3</v>
      </c>
      <c r="AD5942">
        <v>2.3E-2</v>
      </c>
      <c r="AE5942">
        <v>0</v>
      </c>
      <c r="AF5942">
        <v>0</v>
      </c>
      <c r="AG5942">
        <v>0</v>
      </c>
      <c r="AH5942">
        <v>1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.71299999999999997</v>
      </c>
    </row>
    <row r="5943" spans="1:41" x14ac:dyDescent="0.3">
      <c r="A5943">
        <v>3296</v>
      </c>
      <c r="B5943" t="s">
        <v>9155</v>
      </c>
      <c r="D5943">
        <v>126</v>
      </c>
      <c r="E5943" t="s">
        <v>9989</v>
      </c>
      <c r="F5943" t="s">
        <v>9033</v>
      </c>
      <c r="G5943">
        <v>38857</v>
      </c>
      <c r="H5943" t="s">
        <v>9034</v>
      </c>
      <c r="I5943" t="b">
        <v>1</v>
      </c>
      <c r="J5943">
        <v>2</v>
      </c>
      <c r="K5943">
        <v>1</v>
      </c>
      <c r="L5943">
        <v>0</v>
      </c>
      <c r="M5943">
        <v>0</v>
      </c>
      <c r="N5943">
        <v>-1</v>
      </c>
      <c r="O5943">
        <v>0</v>
      </c>
      <c r="P5943">
        <v>-1</v>
      </c>
      <c r="Q5943">
        <v>1</v>
      </c>
      <c r="R5943">
        <v>0</v>
      </c>
      <c r="S5943" t="s">
        <v>9990</v>
      </c>
      <c r="T5943" t="s">
        <v>34934</v>
      </c>
      <c r="U5943">
        <v>-1.6E-2</v>
      </c>
      <c r="V5943">
        <v>8.9999999999999993E-3</v>
      </c>
      <c r="W5943">
        <v>2.1000000000000001E-2</v>
      </c>
      <c r="X5943">
        <v>0.71299999999999997</v>
      </c>
      <c r="Y5943">
        <v>3.1E-2</v>
      </c>
      <c r="Z5943">
        <v>0.01</v>
      </c>
      <c r="AA5943">
        <v>1.4E-2</v>
      </c>
      <c r="AB5943">
        <v>-5.0000000000000001E-3</v>
      </c>
      <c r="AC5943">
        <v>-8.0000000000000002E-3</v>
      </c>
      <c r="AD5943">
        <v>2.3E-2</v>
      </c>
      <c r="AE5943">
        <v>0</v>
      </c>
      <c r="AF5943">
        <v>0</v>
      </c>
      <c r="AG5943">
        <v>0</v>
      </c>
      <c r="AH5943">
        <v>1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.71299999999999997</v>
      </c>
    </row>
    <row r="5944" spans="1:41" x14ac:dyDescent="0.3">
      <c r="A5944">
        <v>3305</v>
      </c>
      <c r="B5944" t="s">
        <v>9155</v>
      </c>
      <c r="D5944">
        <v>117</v>
      </c>
      <c r="E5944" t="s">
        <v>10017</v>
      </c>
      <c r="F5944" t="s">
        <v>9033</v>
      </c>
      <c r="G5944">
        <v>38829</v>
      </c>
      <c r="H5944" t="s">
        <v>9034</v>
      </c>
      <c r="I5944" t="b">
        <v>1</v>
      </c>
      <c r="J5944">
        <v>2</v>
      </c>
      <c r="K5944">
        <v>0</v>
      </c>
      <c r="L5944">
        <v>0</v>
      </c>
      <c r="M5944">
        <v>0</v>
      </c>
      <c r="N5944">
        <v>-1</v>
      </c>
      <c r="O5944">
        <v>0</v>
      </c>
      <c r="P5944">
        <v>-1</v>
      </c>
      <c r="Q5944">
        <v>0</v>
      </c>
      <c r="R5944">
        <v>0</v>
      </c>
      <c r="S5944" t="s">
        <v>10018</v>
      </c>
      <c r="T5944" t="s">
        <v>34944</v>
      </c>
      <c r="U5944">
        <v>-1.2999999999999999E-2</v>
      </c>
      <c r="V5944">
        <v>1.4E-2</v>
      </c>
      <c r="W5944">
        <v>2.5999999999999999E-2</v>
      </c>
      <c r="X5944">
        <v>0.68400000000000005</v>
      </c>
      <c r="Y5944">
        <v>4.1000000000000002E-2</v>
      </c>
      <c r="Z5944">
        <v>8.9999999999999993E-3</v>
      </c>
      <c r="AA5944">
        <v>1.4E-2</v>
      </c>
      <c r="AB5944">
        <v>-0.01</v>
      </c>
      <c r="AC5944">
        <v>-0.01</v>
      </c>
      <c r="AD5944">
        <v>2.5000000000000001E-2</v>
      </c>
      <c r="AE5944">
        <v>0</v>
      </c>
      <c r="AF5944">
        <v>0</v>
      </c>
      <c r="AG5944">
        <v>0</v>
      </c>
      <c r="AH5944">
        <v>1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.68400000000000005</v>
      </c>
    </row>
    <row r="5945" spans="1:41" x14ac:dyDescent="0.3">
      <c r="A5945">
        <v>3821</v>
      </c>
      <c r="B5945" t="s">
        <v>9155</v>
      </c>
      <c r="D5945">
        <v>88</v>
      </c>
      <c r="E5945" t="s">
        <v>11523</v>
      </c>
      <c r="F5945" t="s">
        <v>9033</v>
      </c>
      <c r="G5945">
        <v>39823</v>
      </c>
      <c r="H5945" t="s">
        <v>9034</v>
      </c>
      <c r="I5945" t="b">
        <v>1</v>
      </c>
      <c r="J5945">
        <v>2</v>
      </c>
      <c r="K5945">
        <v>0</v>
      </c>
      <c r="L5945">
        <v>0</v>
      </c>
      <c r="M5945">
        <v>0</v>
      </c>
      <c r="N5945">
        <v>-1</v>
      </c>
      <c r="O5945">
        <v>0</v>
      </c>
      <c r="P5945">
        <v>-1</v>
      </c>
      <c r="Q5945">
        <v>0</v>
      </c>
      <c r="R5945">
        <v>0</v>
      </c>
      <c r="S5945" t="s">
        <v>11524</v>
      </c>
      <c r="T5945" t="s">
        <v>35457</v>
      </c>
      <c r="U5945">
        <v>-2.5000000000000001E-2</v>
      </c>
      <c r="V5945">
        <v>1.2999999999999999E-2</v>
      </c>
      <c r="W5945">
        <v>1.7999999999999999E-2</v>
      </c>
      <c r="X5945">
        <v>0.57799999999999996</v>
      </c>
      <c r="Y5945">
        <v>4.7E-2</v>
      </c>
      <c r="Z5945">
        <v>8.0000000000000002E-3</v>
      </c>
      <c r="AA5945">
        <v>1.4E-2</v>
      </c>
      <c r="AB5945">
        <v>1E-3</v>
      </c>
      <c r="AC5945">
        <v>-0.02</v>
      </c>
      <c r="AD5945">
        <v>2.8000000000000001E-2</v>
      </c>
      <c r="AE5945">
        <v>0</v>
      </c>
      <c r="AF5945">
        <v>0</v>
      </c>
      <c r="AG5945">
        <v>0</v>
      </c>
      <c r="AH5945">
        <v>1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.57799999999999996</v>
      </c>
    </row>
    <row r="5946" spans="1:41" x14ac:dyDescent="0.3">
      <c r="A5946">
        <v>3019</v>
      </c>
      <c r="B5946" t="s">
        <v>9155</v>
      </c>
      <c r="D5946">
        <v>101</v>
      </c>
      <c r="E5946" t="s">
        <v>9228</v>
      </c>
      <c r="F5946" t="s">
        <v>9033</v>
      </c>
      <c r="G5946">
        <v>39704</v>
      </c>
      <c r="H5946" t="s">
        <v>9034</v>
      </c>
      <c r="I5946" t="b">
        <v>1</v>
      </c>
      <c r="J5946">
        <v>2</v>
      </c>
      <c r="K5946">
        <v>1</v>
      </c>
      <c r="L5946">
        <v>0</v>
      </c>
      <c r="M5946">
        <v>0</v>
      </c>
      <c r="N5946">
        <v>-1</v>
      </c>
      <c r="O5946">
        <v>0</v>
      </c>
      <c r="P5946">
        <v>-1</v>
      </c>
      <c r="Q5946">
        <v>1</v>
      </c>
      <c r="R5946">
        <v>0</v>
      </c>
      <c r="S5946" t="s">
        <v>9229</v>
      </c>
      <c r="T5946" t="s">
        <v>34662</v>
      </c>
      <c r="U5946">
        <v>-2.1000000000000001E-2</v>
      </c>
      <c r="V5946">
        <v>0.01</v>
      </c>
      <c r="W5946">
        <v>1.7000000000000001E-2</v>
      </c>
      <c r="X5946">
        <v>0.56000000000000005</v>
      </c>
      <c r="Y5946">
        <v>5.0999999999999997E-2</v>
      </c>
      <c r="Z5946">
        <v>8.0000000000000002E-3</v>
      </c>
      <c r="AA5946">
        <v>1.4E-2</v>
      </c>
      <c r="AB5946">
        <v>0</v>
      </c>
      <c r="AC5946">
        <v>-1.4999999999999999E-2</v>
      </c>
      <c r="AD5946">
        <v>2.1999999999999999E-2</v>
      </c>
      <c r="AE5946">
        <v>0</v>
      </c>
      <c r="AF5946">
        <v>0</v>
      </c>
      <c r="AG5946">
        <v>0</v>
      </c>
      <c r="AH5946">
        <v>1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.56000000000000005</v>
      </c>
    </row>
    <row r="5947" spans="1:41" x14ac:dyDescent="0.3">
      <c r="A5947">
        <v>3046</v>
      </c>
      <c r="B5947" t="s">
        <v>9155</v>
      </c>
      <c r="D5947">
        <v>98</v>
      </c>
      <c r="E5947" t="s">
        <v>9308</v>
      </c>
      <c r="F5947" t="s">
        <v>9033</v>
      </c>
      <c r="G5947">
        <v>39627</v>
      </c>
      <c r="H5947" t="s">
        <v>9034</v>
      </c>
      <c r="I5947" t="b">
        <v>1</v>
      </c>
      <c r="J5947">
        <v>2</v>
      </c>
      <c r="K5947">
        <v>0</v>
      </c>
      <c r="L5947">
        <v>0</v>
      </c>
      <c r="M5947">
        <v>0</v>
      </c>
      <c r="N5947">
        <v>-1</v>
      </c>
      <c r="O5947">
        <v>0</v>
      </c>
      <c r="P5947">
        <v>-1</v>
      </c>
      <c r="Q5947">
        <v>0</v>
      </c>
      <c r="R5947">
        <v>0</v>
      </c>
      <c r="S5947" t="s">
        <v>9309</v>
      </c>
      <c r="T5947" t="s">
        <v>34689</v>
      </c>
      <c r="U5947">
        <v>-1.9E-2</v>
      </c>
      <c r="V5947">
        <v>1.2999999999999999E-2</v>
      </c>
      <c r="W5947">
        <v>2.4E-2</v>
      </c>
      <c r="X5947">
        <v>0.55900000000000005</v>
      </c>
      <c r="Y5947">
        <v>6.2E-2</v>
      </c>
      <c r="Z5947">
        <v>8.9999999999999993E-3</v>
      </c>
      <c r="AA5947">
        <v>1.4E-2</v>
      </c>
      <c r="AB5947">
        <v>-5.0000000000000001E-3</v>
      </c>
      <c r="AC5947">
        <v>-1.2999999999999999E-2</v>
      </c>
      <c r="AD5947">
        <v>2.9000000000000001E-2</v>
      </c>
      <c r="AE5947">
        <v>0</v>
      </c>
      <c r="AF5947">
        <v>0</v>
      </c>
      <c r="AG5947">
        <v>0</v>
      </c>
      <c r="AH5947">
        <v>1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.55900000000000005</v>
      </c>
    </row>
    <row r="5948" spans="1:41" x14ac:dyDescent="0.3">
      <c r="A5948">
        <v>3100</v>
      </c>
      <c r="B5948" t="s">
        <v>9173</v>
      </c>
      <c r="D5948">
        <v>118</v>
      </c>
      <c r="E5948" t="s">
        <v>9460</v>
      </c>
      <c r="F5948" t="s">
        <v>9033</v>
      </c>
      <c r="G5948">
        <v>39466</v>
      </c>
      <c r="H5948" t="s">
        <v>9034</v>
      </c>
      <c r="I5948" t="b">
        <v>1</v>
      </c>
      <c r="J5948">
        <v>2</v>
      </c>
      <c r="K5948">
        <v>1</v>
      </c>
      <c r="L5948">
        <v>0</v>
      </c>
      <c r="M5948">
        <v>0</v>
      </c>
      <c r="N5948">
        <v>-1</v>
      </c>
      <c r="O5948">
        <v>0</v>
      </c>
      <c r="P5948">
        <v>-1</v>
      </c>
      <c r="Q5948">
        <v>1</v>
      </c>
      <c r="R5948">
        <v>0</v>
      </c>
      <c r="S5948" t="s">
        <v>9461</v>
      </c>
      <c r="T5948" t="s">
        <v>34743</v>
      </c>
      <c r="U5948">
        <v>-2.1999999999999999E-2</v>
      </c>
      <c r="V5948">
        <v>1.4E-2</v>
      </c>
      <c r="W5948">
        <v>2.3E-2</v>
      </c>
      <c r="X5948">
        <v>0.55000000000000004</v>
      </c>
      <c r="Y5948">
        <v>6.2E-2</v>
      </c>
      <c r="Z5948">
        <v>1.0999999999999999E-2</v>
      </c>
      <c r="AA5948">
        <v>1.4E-2</v>
      </c>
      <c r="AB5948">
        <v>-1E-3</v>
      </c>
      <c r="AC5948">
        <v>-1.4E-2</v>
      </c>
      <c r="AD5948">
        <v>3.1E-2</v>
      </c>
      <c r="AE5948">
        <v>0</v>
      </c>
      <c r="AF5948">
        <v>0</v>
      </c>
      <c r="AG5948">
        <v>0</v>
      </c>
      <c r="AH5948">
        <v>1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.55000000000000004</v>
      </c>
    </row>
    <row r="5949" spans="1:41" x14ac:dyDescent="0.3">
      <c r="A5949">
        <v>3676</v>
      </c>
      <c r="B5949" t="s">
        <v>11086</v>
      </c>
      <c r="D5949">
        <v>548</v>
      </c>
      <c r="E5949" t="s">
        <v>11087</v>
      </c>
      <c r="F5949" t="s">
        <v>9033</v>
      </c>
      <c r="G5949">
        <v>40459</v>
      </c>
      <c r="H5949" t="s">
        <v>9034</v>
      </c>
      <c r="I5949" t="b">
        <v>1</v>
      </c>
      <c r="J5949">
        <v>11</v>
      </c>
      <c r="K5949">
        <v>-10</v>
      </c>
      <c r="L5949">
        <v>-1</v>
      </c>
      <c r="M5949">
        <v>-8</v>
      </c>
      <c r="N5949">
        <v>0</v>
      </c>
      <c r="O5949">
        <v>-1</v>
      </c>
      <c r="P5949">
        <v>0</v>
      </c>
      <c r="Q5949">
        <v>-1</v>
      </c>
      <c r="R5949">
        <v>-1</v>
      </c>
      <c r="S5949" t="s">
        <v>11088</v>
      </c>
      <c r="T5949" t="s">
        <v>35312</v>
      </c>
      <c r="U5949">
        <v>9.7000000000000003E-2</v>
      </c>
      <c r="V5949">
        <v>2.4E-2</v>
      </c>
      <c r="W5949">
        <v>9.9000000000000005E-2</v>
      </c>
      <c r="X5949">
        <v>6.3E-2</v>
      </c>
      <c r="Y5949">
        <v>0.44400000000000001</v>
      </c>
      <c r="Z5949">
        <v>2.3E-2</v>
      </c>
      <c r="AA5949">
        <v>1.4E-2</v>
      </c>
      <c r="AB5949">
        <v>6.0000000000000001E-3</v>
      </c>
      <c r="AC5949">
        <v>-8.0000000000000002E-3</v>
      </c>
      <c r="AD5949">
        <v>3.9E-2</v>
      </c>
      <c r="AE5949">
        <v>0</v>
      </c>
      <c r="AF5949">
        <v>0</v>
      </c>
      <c r="AG5949">
        <v>0</v>
      </c>
      <c r="AH5949">
        <v>0</v>
      </c>
      <c r="AI5949">
        <v>1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.44400000000000001</v>
      </c>
    </row>
    <row r="5950" spans="1:41" x14ac:dyDescent="0.3">
      <c r="A5950">
        <v>8616</v>
      </c>
      <c r="B5950" t="s">
        <v>26689</v>
      </c>
      <c r="C5950" t="s">
        <v>2465</v>
      </c>
      <c r="D5950">
        <v>680</v>
      </c>
      <c r="E5950" t="s">
        <v>26690</v>
      </c>
      <c r="F5950" t="s">
        <v>23746</v>
      </c>
      <c r="G5950">
        <v>38905</v>
      </c>
      <c r="H5950" t="s">
        <v>23747</v>
      </c>
      <c r="I5950" t="b">
        <v>1</v>
      </c>
      <c r="J5950">
        <v>15</v>
      </c>
      <c r="K5950">
        <v>22</v>
      </c>
      <c r="L5950">
        <v>2</v>
      </c>
      <c r="M5950">
        <v>3</v>
      </c>
      <c r="N5950">
        <v>1</v>
      </c>
      <c r="O5950">
        <v>1</v>
      </c>
      <c r="P5950">
        <v>1</v>
      </c>
      <c r="Q5950">
        <v>1</v>
      </c>
      <c r="R5950">
        <v>1</v>
      </c>
      <c r="S5950" t="s">
        <v>26691</v>
      </c>
      <c r="T5950" t="s">
        <v>40188</v>
      </c>
      <c r="U5950">
        <v>5.6000000000000001E-2</v>
      </c>
      <c r="V5950">
        <v>5.3999999999999999E-2</v>
      </c>
      <c r="W5950">
        <v>6.0999999999999999E-2</v>
      </c>
      <c r="X5950">
        <v>6.5000000000000002E-2</v>
      </c>
      <c r="Y5950">
        <v>0.433</v>
      </c>
      <c r="Z5950">
        <v>4.3999999999999997E-2</v>
      </c>
      <c r="AA5950">
        <v>1.4E-2</v>
      </c>
      <c r="AB5950">
        <v>4.2999999999999997E-2</v>
      </c>
      <c r="AC5950">
        <v>-0.03</v>
      </c>
      <c r="AD5950">
        <v>6.9000000000000006E-2</v>
      </c>
      <c r="AE5950">
        <v>0</v>
      </c>
      <c r="AF5950">
        <v>0</v>
      </c>
      <c r="AG5950">
        <v>0</v>
      </c>
      <c r="AH5950">
        <v>0</v>
      </c>
      <c r="AI5950">
        <v>1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.433</v>
      </c>
    </row>
    <row r="5951" spans="1:41" x14ac:dyDescent="0.3">
      <c r="A5951">
        <v>9555</v>
      </c>
      <c r="B5951" t="s">
        <v>29600</v>
      </c>
      <c r="C5951" t="s">
        <v>29565</v>
      </c>
      <c r="D5951">
        <v>904</v>
      </c>
      <c r="E5951" t="s">
        <v>29601</v>
      </c>
      <c r="F5951" t="s">
        <v>29310</v>
      </c>
      <c r="G5951">
        <v>42381</v>
      </c>
      <c r="H5951" t="s">
        <v>29311</v>
      </c>
      <c r="I5951" t="b">
        <v>1</v>
      </c>
      <c r="J5951">
        <v>13</v>
      </c>
      <c r="K5951">
        <v>25</v>
      </c>
      <c r="L5951">
        <v>2</v>
      </c>
      <c r="M5951">
        <v>-1</v>
      </c>
      <c r="N5951">
        <v>1</v>
      </c>
      <c r="O5951">
        <v>-1</v>
      </c>
      <c r="P5951">
        <v>1</v>
      </c>
      <c r="Q5951">
        <v>1</v>
      </c>
      <c r="R5951">
        <v>1</v>
      </c>
      <c r="S5951" t="s">
        <v>29602</v>
      </c>
      <c r="T5951" t="s">
        <v>41102</v>
      </c>
      <c r="U5951">
        <v>4.7E-2</v>
      </c>
      <c r="V5951">
        <v>8.4000000000000005E-2</v>
      </c>
      <c r="W5951">
        <v>0.41799999999999998</v>
      </c>
      <c r="X5951">
        <v>3.7999999999999999E-2</v>
      </c>
      <c r="Y5951">
        <v>7.4999999999999997E-2</v>
      </c>
      <c r="Z5951">
        <v>6.7000000000000004E-2</v>
      </c>
      <c r="AA5951">
        <v>1.4E-2</v>
      </c>
      <c r="AB5951">
        <v>7.1999999999999995E-2</v>
      </c>
      <c r="AC5951">
        <v>5.5E-2</v>
      </c>
      <c r="AD5951">
        <v>6.2E-2</v>
      </c>
      <c r="AE5951">
        <v>0</v>
      </c>
      <c r="AF5951">
        <v>0</v>
      </c>
      <c r="AG5951">
        <v>1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.41799999999999998</v>
      </c>
    </row>
    <row r="5952" spans="1:41" x14ac:dyDescent="0.3">
      <c r="A5952">
        <v>9551</v>
      </c>
      <c r="B5952" t="s">
        <v>29587</v>
      </c>
      <c r="C5952" t="s">
        <v>29565</v>
      </c>
      <c r="D5952">
        <v>482</v>
      </c>
      <c r="E5952" t="s">
        <v>29588</v>
      </c>
      <c r="F5952" t="s">
        <v>29310</v>
      </c>
      <c r="G5952">
        <v>42409</v>
      </c>
      <c r="H5952" t="s">
        <v>29311</v>
      </c>
      <c r="I5952" t="b">
        <v>1</v>
      </c>
      <c r="J5952">
        <v>5</v>
      </c>
      <c r="K5952">
        <v>4</v>
      </c>
      <c r="L5952">
        <v>0</v>
      </c>
      <c r="M5952">
        <v>0</v>
      </c>
      <c r="N5952">
        <v>-1</v>
      </c>
      <c r="O5952">
        <v>0</v>
      </c>
      <c r="P5952">
        <v>-1</v>
      </c>
      <c r="Q5952">
        <v>1</v>
      </c>
      <c r="R5952">
        <v>0</v>
      </c>
      <c r="S5952" t="s">
        <v>29589</v>
      </c>
      <c r="T5952" t="s">
        <v>41098</v>
      </c>
      <c r="U5952">
        <v>1.7000000000000001E-2</v>
      </c>
      <c r="V5952">
        <v>3.2000000000000001E-2</v>
      </c>
      <c r="W5952">
        <v>5.1999999999999998E-2</v>
      </c>
      <c r="X5952">
        <v>4.8000000000000001E-2</v>
      </c>
      <c r="Y5952">
        <v>0.38800000000000001</v>
      </c>
      <c r="Z5952">
        <v>3.4000000000000002E-2</v>
      </c>
      <c r="AA5952">
        <v>1.4E-2</v>
      </c>
      <c r="AB5952">
        <v>4.2000000000000003E-2</v>
      </c>
      <c r="AC5952">
        <v>3.3000000000000002E-2</v>
      </c>
      <c r="AD5952">
        <v>4.1000000000000002E-2</v>
      </c>
      <c r="AE5952">
        <v>0</v>
      </c>
      <c r="AF5952">
        <v>0</v>
      </c>
      <c r="AG5952">
        <v>0</v>
      </c>
      <c r="AH5952">
        <v>0</v>
      </c>
      <c r="AI5952">
        <v>1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.38800000000000001</v>
      </c>
    </row>
    <row r="5953" spans="1:41" x14ac:dyDescent="0.3">
      <c r="A5953">
        <v>9603</v>
      </c>
      <c r="B5953" t="s">
        <v>29751</v>
      </c>
      <c r="C5953" t="s">
        <v>29565</v>
      </c>
      <c r="D5953">
        <v>922</v>
      </c>
      <c r="E5953" t="s">
        <v>29752</v>
      </c>
      <c r="F5953" t="s">
        <v>29310</v>
      </c>
      <c r="G5953">
        <v>41800</v>
      </c>
      <c r="H5953" t="s">
        <v>29311</v>
      </c>
      <c r="I5953" t="b">
        <v>1</v>
      </c>
      <c r="J5953">
        <v>15</v>
      </c>
      <c r="K5953">
        <v>22</v>
      </c>
      <c r="L5953">
        <v>1</v>
      </c>
      <c r="M5953">
        <v>-3</v>
      </c>
      <c r="N5953">
        <v>1</v>
      </c>
      <c r="O5953">
        <v>-1</v>
      </c>
      <c r="P5953">
        <v>1</v>
      </c>
      <c r="Q5953">
        <v>1</v>
      </c>
      <c r="R5953">
        <v>1</v>
      </c>
      <c r="S5953" t="s">
        <v>29753</v>
      </c>
      <c r="T5953" t="s">
        <v>41150</v>
      </c>
      <c r="U5953">
        <v>2.1999999999999999E-2</v>
      </c>
      <c r="V5953">
        <v>3.2000000000000001E-2</v>
      </c>
      <c r="W5953">
        <v>0.38400000000000001</v>
      </c>
      <c r="X5953">
        <v>3.5999999999999997E-2</v>
      </c>
      <c r="Y5953">
        <v>4.5999999999999999E-2</v>
      </c>
      <c r="Z5953">
        <v>3.1E-2</v>
      </c>
      <c r="AA5953">
        <v>1.4E-2</v>
      </c>
      <c r="AB5953">
        <v>0.04</v>
      </c>
      <c r="AC5953">
        <v>0.127</v>
      </c>
      <c r="AD5953">
        <v>0.11899999999999999</v>
      </c>
      <c r="AE5953">
        <v>0</v>
      </c>
      <c r="AF5953">
        <v>0</v>
      </c>
      <c r="AG5953">
        <v>1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1</v>
      </c>
      <c r="AN5953">
        <v>0</v>
      </c>
      <c r="AO5953">
        <v>0.38400000000000001</v>
      </c>
    </row>
    <row r="5954" spans="1:41" x14ac:dyDescent="0.3">
      <c r="A5954">
        <v>186</v>
      </c>
      <c r="B5954" t="s">
        <v>608</v>
      </c>
      <c r="C5954" t="s">
        <v>183</v>
      </c>
      <c r="D5954">
        <v>595</v>
      </c>
      <c r="E5954" t="s">
        <v>609</v>
      </c>
      <c r="F5954" t="s">
        <v>22</v>
      </c>
      <c r="G5954">
        <v>40828</v>
      </c>
      <c r="H5954" t="s">
        <v>23</v>
      </c>
      <c r="I5954" t="b">
        <v>1</v>
      </c>
      <c r="J5954">
        <v>7</v>
      </c>
      <c r="K5954">
        <v>12</v>
      </c>
      <c r="L5954">
        <v>1</v>
      </c>
      <c r="M5954">
        <v>-5</v>
      </c>
      <c r="N5954">
        <v>0</v>
      </c>
      <c r="O5954">
        <v>-1</v>
      </c>
      <c r="P5954">
        <v>0</v>
      </c>
      <c r="Q5954">
        <v>1</v>
      </c>
      <c r="R5954">
        <v>1</v>
      </c>
      <c r="S5954" t="s">
        <v>610</v>
      </c>
      <c r="T5954" t="s">
        <v>31850</v>
      </c>
      <c r="U5954">
        <v>0.09</v>
      </c>
      <c r="V5954">
        <v>-6.0000000000000001E-3</v>
      </c>
      <c r="W5954">
        <v>0.35799999999999998</v>
      </c>
      <c r="X5954">
        <v>1.0999999999999999E-2</v>
      </c>
      <c r="Y5954">
        <v>5.7000000000000002E-2</v>
      </c>
      <c r="Z5954">
        <v>0.05</v>
      </c>
      <c r="AA5954">
        <v>1.4E-2</v>
      </c>
      <c r="AB5954">
        <v>6.5000000000000002E-2</v>
      </c>
      <c r="AC5954">
        <v>-4.2999999999999997E-2</v>
      </c>
      <c r="AD5954">
        <v>8.6999999999999994E-2</v>
      </c>
      <c r="AE5954">
        <v>0</v>
      </c>
      <c r="AF5954">
        <v>0</v>
      </c>
      <c r="AG5954">
        <v>1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.35799999999999998</v>
      </c>
    </row>
    <row r="5955" spans="1:41" x14ac:dyDescent="0.3">
      <c r="A5955">
        <v>10160</v>
      </c>
      <c r="B5955" t="s">
        <v>31474</v>
      </c>
      <c r="C5955" t="s">
        <v>29421</v>
      </c>
      <c r="D5955">
        <v>563</v>
      </c>
      <c r="E5955" t="s">
        <v>31475</v>
      </c>
      <c r="F5955" t="s">
        <v>29310</v>
      </c>
      <c r="G5955">
        <v>37999</v>
      </c>
      <c r="H5955" t="s">
        <v>29311</v>
      </c>
      <c r="I5955" t="b">
        <v>1</v>
      </c>
      <c r="J5955">
        <v>11</v>
      </c>
      <c r="K5955">
        <v>11</v>
      </c>
      <c r="L5955">
        <v>0</v>
      </c>
      <c r="M5955">
        <v>3</v>
      </c>
      <c r="N5955">
        <v>1</v>
      </c>
      <c r="O5955">
        <v>1</v>
      </c>
      <c r="P5955">
        <v>1</v>
      </c>
      <c r="Q5955">
        <v>1</v>
      </c>
      <c r="R5955">
        <v>0</v>
      </c>
      <c r="S5955" t="s">
        <v>31476</v>
      </c>
      <c r="T5955" t="s">
        <v>41707</v>
      </c>
      <c r="U5955">
        <v>2.4E-2</v>
      </c>
      <c r="V5955">
        <v>1.0999999999999999E-2</v>
      </c>
      <c r="W5955">
        <v>7.3999999999999996E-2</v>
      </c>
      <c r="X5955">
        <v>5.3999999999999999E-2</v>
      </c>
      <c r="Y5955">
        <v>0.34899999999999998</v>
      </c>
      <c r="Z5955">
        <v>4.4999999999999998E-2</v>
      </c>
      <c r="AA5955">
        <v>1.4E-2</v>
      </c>
      <c r="AB5955">
        <v>5.3999999999999999E-2</v>
      </c>
      <c r="AC5955">
        <v>6.3E-2</v>
      </c>
      <c r="AD5955">
        <v>0.04</v>
      </c>
      <c r="AE5955">
        <v>0</v>
      </c>
      <c r="AF5955">
        <v>0</v>
      </c>
      <c r="AG5955">
        <v>0</v>
      </c>
      <c r="AH5955">
        <v>0</v>
      </c>
      <c r="AI5955">
        <v>1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.34899999999999998</v>
      </c>
    </row>
    <row r="5956" spans="1:41" x14ac:dyDescent="0.3">
      <c r="A5956">
        <v>4176</v>
      </c>
      <c r="B5956" t="s">
        <v>12635</v>
      </c>
      <c r="D5956">
        <v>557</v>
      </c>
      <c r="E5956" t="s">
        <v>12636</v>
      </c>
      <c r="F5956" t="s">
        <v>11909</v>
      </c>
      <c r="G5956">
        <v>42382</v>
      </c>
      <c r="H5956" t="s">
        <v>11910</v>
      </c>
      <c r="I5956" t="b">
        <v>1</v>
      </c>
      <c r="J5956">
        <v>7</v>
      </c>
      <c r="K5956">
        <v>-2</v>
      </c>
      <c r="L5956">
        <v>0</v>
      </c>
      <c r="M5956">
        <v>-8</v>
      </c>
      <c r="N5956">
        <v>-1</v>
      </c>
      <c r="O5956">
        <v>-1</v>
      </c>
      <c r="P5956">
        <v>-1</v>
      </c>
      <c r="Q5956">
        <v>-1</v>
      </c>
      <c r="R5956">
        <v>0</v>
      </c>
      <c r="S5956" t="s">
        <v>12637</v>
      </c>
      <c r="T5956" t="s">
        <v>35793</v>
      </c>
      <c r="U5956">
        <v>0.20799999999999999</v>
      </c>
      <c r="V5956">
        <v>-8.9999999999999993E-3</v>
      </c>
      <c r="W5956">
        <v>0.34499999999999997</v>
      </c>
      <c r="X5956">
        <v>1.6E-2</v>
      </c>
      <c r="Y5956">
        <v>4.1000000000000002E-2</v>
      </c>
      <c r="Z5956">
        <v>4.9000000000000002E-2</v>
      </c>
      <c r="AA5956">
        <v>1.4E-2</v>
      </c>
      <c r="AB5956">
        <v>1.9E-2</v>
      </c>
      <c r="AC5956">
        <v>0.03</v>
      </c>
      <c r="AD5956">
        <v>4.1000000000000002E-2</v>
      </c>
      <c r="AE5956">
        <v>1</v>
      </c>
      <c r="AF5956">
        <v>0</v>
      </c>
      <c r="AG5956">
        <v>1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.34499999999999997</v>
      </c>
    </row>
    <row r="5957" spans="1:41" x14ac:dyDescent="0.3">
      <c r="A5957">
        <v>8512</v>
      </c>
      <c r="B5957" t="s">
        <v>26366</v>
      </c>
      <c r="C5957" t="s">
        <v>24008</v>
      </c>
      <c r="D5957">
        <v>615</v>
      </c>
      <c r="E5957" t="s">
        <v>26367</v>
      </c>
      <c r="F5957" t="s">
        <v>23746</v>
      </c>
      <c r="G5957">
        <v>38996</v>
      </c>
      <c r="H5957" t="s">
        <v>23747</v>
      </c>
      <c r="I5957" t="b">
        <v>1</v>
      </c>
      <c r="J5957">
        <v>17</v>
      </c>
      <c r="K5957">
        <v>15</v>
      </c>
      <c r="L5957">
        <v>0</v>
      </c>
      <c r="M5957">
        <v>-6</v>
      </c>
      <c r="N5957">
        <v>-3</v>
      </c>
      <c r="O5957">
        <v>-1</v>
      </c>
      <c r="P5957">
        <v>-1</v>
      </c>
      <c r="Q5957">
        <v>1</v>
      </c>
      <c r="R5957">
        <v>0</v>
      </c>
      <c r="S5957" t="s">
        <v>26368</v>
      </c>
      <c r="T5957" t="s">
        <v>40088</v>
      </c>
      <c r="U5957">
        <v>9.0999999999999998E-2</v>
      </c>
      <c r="V5957">
        <v>5.8999999999999997E-2</v>
      </c>
      <c r="W5957">
        <v>7.6999999999999999E-2</v>
      </c>
      <c r="X5957">
        <v>4.2000000000000003E-2</v>
      </c>
      <c r="Y5957">
        <v>0.33800000000000002</v>
      </c>
      <c r="Z5957">
        <v>4.8000000000000001E-2</v>
      </c>
      <c r="AA5957">
        <v>1.4E-2</v>
      </c>
      <c r="AB5957">
        <v>-1.7000000000000001E-2</v>
      </c>
      <c r="AC5957">
        <v>1.4999999999999999E-2</v>
      </c>
      <c r="AD5957">
        <v>0.13300000000000001</v>
      </c>
      <c r="AE5957">
        <v>0</v>
      </c>
      <c r="AF5957">
        <v>0</v>
      </c>
      <c r="AG5957">
        <v>0</v>
      </c>
      <c r="AH5957">
        <v>0</v>
      </c>
      <c r="AI5957">
        <v>1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.33800000000000002</v>
      </c>
    </row>
    <row r="5958" spans="1:41" x14ac:dyDescent="0.3">
      <c r="A5958">
        <v>9531</v>
      </c>
      <c r="B5958" t="s">
        <v>29523</v>
      </c>
      <c r="C5958" t="s">
        <v>29421</v>
      </c>
      <c r="D5958">
        <v>676</v>
      </c>
      <c r="E5958" t="s">
        <v>29524</v>
      </c>
      <c r="F5958" t="s">
        <v>29310</v>
      </c>
      <c r="G5958">
        <v>42713</v>
      </c>
      <c r="H5958" t="s">
        <v>29311</v>
      </c>
      <c r="I5958" t="b">
        <v>1</v>
      </c>
      <c r="J5958">
        <v>5</v>
      </c>
      <c r="K5958">
        <v>25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1</v>
      </c>
      <c r="R5958">
        <v>1</v>
      </c>
      <c r="S5958" t="s">
        <v>29525</v>
      </c>
      <c r="T5958" t="s">
        <v>41078</v>
      </c>
      <c r="U5958">
        <v>4.2999999999999997E-2</v>
      </c>
      <c r="V5958">
        <v>3.4000000000000002E-2</v>
      </c>
      <c r="W5958">
        <v>0.33600000000000002</v>
      </c>
      <c r="X5958">
        <v>2.3E-2</v>
      </c>
      <c r="Y5958">
        <v>6.6000000000000003E-2</v>
      </c>
      <c r="Z5958">
        <v>6.4000000000000001E-2</v>
      </c>
      <c r="AA5958">
        <v>1.4E-2</v>
      </c>
      <c r="AB5958">
        <v>6.5000000000000002E-2</v>
      </c>
      <c r="AC5958">
        <v>9.4E-2</v>
      </c>
      <c r="AD5958">
        <v>0.121</v>
      </c>
      <c r="AE5958">
        <v>0</v>
      </c>
      <c r="AF5958">
        <v>0</v>
      </c>
      <c r="AG5958">
        <v>1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1</v>
      </c>
      <c r="AN5958">
        <v>0</v>
      </c>
      <c r="AO5958">
        <v>0.33600000000000002</v>
      </c>
    </row>
    <row r="5959" spans="1:41" x14ac:dyDescent="0.3">
      <c r="A5959">
        <v>2868</v>
      </c>
      <c r="B5959" t="s">
        <v>8772</v>
      </c>
      <c r="C5959" t="s">
        <v>8410</v>
      </c>
      <c r="D5959">
        <v>459</v>
      </c>
      <c r="E5959" t="s">
        <v>8773</v>
      </c>
      <c r="F5959" t="s">
        <v>8013</v>
      </c>
      <c r="G5959">
        <v>41286</v>
      </c>
      <c r="H5959" t="s">
        <v>23</v>
      </c>
      <c r="I5959" t="b">
        <v>1</v>
      </c>
      <c r="J5959">
        <v>7</v>
      </c>
      <c r="K5959">
        <v>0</v>
      </c>
      <c r="L5959">
        <v>1</v>
      </c>
      <c r="M5959">
        <v>-2</v>
      </c>
      <c r="N5959">
        <v>-1</v>
      </c>
      <c r="O5959">
        <v>-1</v>
      </c>
      <c r="P5959">
        <v>-1</v>
      </c>
      <c r="Q5959">
        <v>0</v>
      </c>
      <c r="R5959">
        <v>1</v>
      </c>
      <c r="S5959" t="s">
        <v>8774</v>
      </c>
      <c r="T5959" t="s">
        <v>34514</v>
      </c>
      <c r="U5959">
        <v>-3.9E-2</v>
      </c>
      <c r="V5959">
        <v>1.4E-2</v>
      </c>
      <c r="W5959">
        <v>0.33500000000000002</v>
      </c>
      <c r="X5959">
        <v>3.4000000000000002E-2</v>
      </c>
      <c r="Y5959">
        <v>3.4000000000000002E-2</v>
      </c>
      <c r="Z5959">
        <v>0.01</v>
      </c>
      <c r="AA5959">
        <v>1.4E-2</v>
      </c>
      <c r="AB5959">
        <v>4.9000000000000002E-2</v>
      </c>
      <c r="AC5959">
        <v>-1.9E-2</v>
      </c>
      <c r="AD5959">
        <v>0.122</v>
      </c>
      <c r="AE5959">
        <v>0</v>
      </c>
      <c r="AF5959">
        <v>0</v>
      </c>
      <c r="AG5959">
        <v>1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.33500000000000002</v>
      </c>
    </row>
    <row r="5960" spans="1:41" x14ac:dyDescent="0.3">
      <c r="A5960">
        <v>838</v>
      </c>
      <c r="B5960" t="s">
        <v>2588</v>
      </c>
      <c r="C5960" t="s">
        <v>183</v>
      </c>
      <c r="D5960">
        <v>892</v>
      </c>
      <c r="E5960" t="s">
        <v>2589</v>
      </c>
      <c r="F5960" t="s">
        <v>22</v>
      </c>
      <c r="G5960">
        <v>39854</v>
      </c>
      <c r="H5960" t="s">
        <v>23</v>
      </c>
      <c r="I5960" t="b">
        <v>1</v>
      </c>
      <c r="J5960">
        <v>14</v>
      </c>
      <c r="K5960">
        <v>-13</v>
      </c>
      <c r="L5960">
        <v>-1</v>
      </c>
      <c r="M5960">
        <v>-22</v>
      </c>
      <c r="N5960">
        <v>-1</v>
      </c>
      <c r="O5960">
        <v>-1</v>
      </c>
      <c r="P5960">
        <v>-1</v>
      </c>
      <c r="Q5960">
        <v>-1</v>
      </c>
      <c r="R5960">
        <v>-1</v>
      </c>
      <c r="S5960" t="s">
        <v>2590</v>
      </c>
      <c r="T5960" t="s">
        <v>32494</v>
      </c>
      <c r="U5960">
        <v>8.5000000000000006E-2</v>
      </c>
      <c r="V5960">
        <v>2.1999999999999999E-2</v>
      </c>
      <c r="W5960">
        <v>0.33200000000000002</v>
      </c>
      <c r="X5960">
        <v>4.1000000000000002E-2</v>
      </c>
      <c r="Y5960">
        <v>8.6999999999999994E-2</v>
      </c>
      <c r="Z5960">
        <v>0.04</v>
      </c>
      <c r="AA5960">
        <v>1.4E-2</v>
      </c>
      <c r="AB5960">
        <v>0.114</v>
      </c>
      <c r="AC5960">
        <v>-2.3E-2</v>
      </c>
      <c r="AD5960">
        <v>0.104</v>
      </c>
      <c r="AE5960">
        <v>0</v>
      </c>
      <c r="AF5960">
        <v>0</v>
      </c>
      <c r="AG5960">
        <v>1</v>
      </c>
      <c r="AH5960">
        <v>0</v>
      </c>
      <c r="AI5960">
        <v>0</v>
      </c>
      <c r="AJ5960">
        <v>0</v>
      </c>
      <c r="AK5960">
        <v>0</v>
      </c>
      <c r="AL5960">
        <v>1</v>
      </c>
      <c r="AM5960">
        <v>0</v>
      </c>
      <c r="AN5960">
        <v>0</v>
      </c>
      <c r="AO5960">
        <v>0.33200000000000002</v>
      </c>
    </row>
    <row r="5961" spans="1:41" x14ac:dyDescent="0.3">
      <c r="A5961">
        <v>9976</v>
      </c>
      <c r="B5961" t="s">
        <v>30915</v>
      </c>
      <c r="C5961" t="s">
        <v>29421</v>
      </c>
      <c r="D5961">
        <v>784</v>
      </c>
      <c r="E5961" t="s">
        <v>30916</v>
      </c>
      <c r="F5961" t="s">
        <v>29310</v>
      </c>
      <c r="G5961">
        <v>39122</v>
      </c>
      <c r="H5961" t="s">
        <v>29311</v>
      </c>
      <c r="I5961" t="b">
        <v>1</v>
      </c>
      <c r="J5961">
        <v>11</v>
      </c>
      <c r="K5961">
        <v>27</v>
      </c>
      <c r="L5961">
        <v>0</v>
      </c>
      <c r="M5961">
        <v>8</v>
      </c>
      <c r="N5961">
        <v>0</v>
      </c>
      <c r="O5961">
        <v>1</v>
      </c>
      <c r="P5961">
        <v>0</v>
      </c>
      <c r="Q5961">
        <v>1</v>
      </c>
      <c r="R5961">
        <v>0</v>
      </c>
      <c r="S5961" t="s">
        <v>30917</v>
      </c>
      <c r="T5961" t="s">
        <v>41523</v>
      </c>
      <c r="U5961">
        <v>3.3000000000000002E-2</v>
      </c>
      <c r="V5961">
        <v>2.3E-2</v>
      </c>
      <c r="W5961">
        <v>0.33200000000000002</v>
      </c>
      <c r="X5961">
        <v>2.1999999999999999E-2</v>
      </c>
      <c r="Y5961">
        <v>0.105</v>
      </c>
      <c r="Z5961">
        <v>6.6000000000000003E-2</v>
      </c>
      <c r="AA5961">
        <v>1.4E-2</v>
      </c>
      <c r="AB5961">
        <v>1.4999999999999999E-2</v>
      </c>
      <c r="AC5961">
        <v>5.8999999999999997E-2</v>
      </c>
      <c r="AD5961">
        <v>0.108</v>
      </c>
      <c r="AE5961">
        <v>0</v>
      </c>
      <c r="AF5961">
        <v>0</v>
      </c>
      <c r="AG5961">
        <v>1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.33200000000000002</v>
      </c>
    </row>
    <row r="5962" spans="1:41" x14ac:dyDescent="0.3">
      <c r="A5962">
        <v>9678</v>
      </c>
      <c r="B5962" t="s">
        <v>29985</v>
      </c>
      <c r="C5962" t="s">
        <v>29565</v>
      </c>
      <c r="D5962">
        <v>566</v>
      </c>
      <c r="E5962" t="s">
        <v>29986</v>
      </c>
      <c r="F5962" t="s">
        <v>29310</v>
      </c>
      <c r="G5962">
        <v>40948</v>
      </c>
      <c r="H5962" t="s">
        <v>29311</v>
      </c>
      <c r="I5962" t="b">
        <v>1</v>
      </c>
      <c r="J5962">
        <v>12</v>
      </c>
      <c r="K5962">
        <v>12</v>
      </c>
      <c r="L5962">
        <v>1</v>
      </c>
      <c r="M5962">
        <v>0</v>
      </c>
      <c r="N5962">
        <v>0</v>
      </c>
      <c r="O5962">
        <v>0</v>
      </c>
      <c r="P5962">
        <v>0</v>
      </c>
      <c r="Q5962">
        <v>1</v>
      </c>
      <c r="R5962">
        <v>1</v>
      </c>
      <c r="S5962" t="s">
        <v>29987</v>
      </c>
      <c r="T5962" t="s">
        <v>41225</v>
      </c>
      <c r="U5962">
        <v>5.2999999999999999E-2</v>
      </c>
      <c r="V5962">
        <v>3.4000000000000002E-2</v>
      </c>
      <c r="W5962">
        <v>0.32100000000000001</v>
      </c>
      <c r="X5962">
        <v>1.4999999999999999E-2</v>
      </c>
      <c r="Y5962">
        <v>2.5000000000000001E-2</v>
      </c>
      <c r="Z5962">
        <v>0.05</v>
      </c>
      <c r="AA5962">
        <v>1.4E-2</v>
      </c>
      <c r="AB5962">
        <v>1.6E-2</v>
      </c>
      <c r="AC5962">
        <v>9.0999999999999998E-2</v>
      </c>
      <c r="AD5962">
        <v>3.1E-2</v>
      </c>
      <c r="AE5962">
        <v>0</v>
      </c>
      <c r="AF5962">
        <v>0</v>
      </c>
      <c r="AG5962">
        <v>1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.32100000000000001</v>
      </c>
    </row>
    <row r="5963" spans="1:41" x14ac:dyDescent="0.3">
      <c r="A5963">
        <v>5106</v>
      </c>
      <c r="B5963" t="s">
        <v>15575</v>
      </c>
      <c r="C5963" t="s">
        <v>15515</v>
      </c>
      <c r="D5963">
        <v>617</v>
      </c>
      <c r="E5963" t="s">
        <v>15576</v>
      </c>
      <c r="F5963" t="s">
        <v>15327</v>
      </c>
      <c r="G5963">
        <v>39304</v>
      </c>
      <c r="H5963" t="s">
        <v>15328</v>
      </c>
      <c r="I5963" t="b">
        <v>1</v>
      </c>
      <c r="J5963">
        <v>16</v>
      </c>
      <c r="K5963">
        <v>9</v>
      </c>
      <c r="L5963">
        <v>-1</v>
      </c>
      <c r="M5963">
        <v>1</v>
      </c>
      <c r="N5963">
        <v>2</v>
      </c>
      <c r="O5963">
        <v>1</v>
      </c>
      <c r="P5963">
        <v>1</v>
      </c>
      <c r="Q5963">
        <v>1</v>
      </c>
      <c r="R5963">
        <v>-1</v>
      </c>
      <c r="S5963" t="s">
        <v>15577</v>
      </c>
      <c r="T5963" t="s">
        <v>36704</v>
      </c>
      <c r="U5963">
        <v>0.13400000000000001</v>
      </c>
      <c r="V5963">
        <v>4.0000000000000001E-3</v>
      </c>
      <c r="W5963">
        <v>0.316</v>
      </c>
      <c r="X5963">
        <v>2.1000000000000001E-2</v>
      </c>
      <c r="Y5963">
        <v>7.6999999999999999E-2</v>
      </c>
      <c r="Z5963">
        <v>7.2999999999999995E-2</v>
      </c>
      <c r="AA5963">
        <v>1.4E-2</v>
      </c>
      <c r="AB5963">
        <v>2.1999999999999999E-2</v>
      </c>
      <c r="AC5963">
        <v>-8.9999999999999993E-3</v>
      </c>
      <c r="AD5963">
        <v>0.128</v>
      </c>
      <c r="AE5963">
        <v>1</v>
      </c>
      <c r="AF5963">
        <v>0</v>
      </c>
      <c r="AG5963">
        <v>1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.316</v>
      </c>
    </row>
    <row r="5964" spans="1:41" x14ac:dyDescent="0.3">
      <c r="A5964">
        <v>4442</v>
      </c>
      <c r="B5964" t="s">
        <v>13471</v>
      </c>
      <c r="D5964">
        <v>416</v>
      </c>
      <c r="E5964" t="s">
        <v>13472</v>
      </c>
      <c r="F5964" t="s">
        <v>11909</v>
      </c>
      <c r="G5964">
        <v>38905</v>
      </c>
      <c r="H5964" t="s">
        <v>11910</v>
      </c>
      <c r="I5964" t="b">
        <v>1</v>
      </c>
      <c r="J5964">
        <v>12</v>
      </c>
      <c r="K5964">
        <v>10</v>
      </c>
      <c r="L5964">
        <v>-2</v>
      </c>
      <c r="M5964">
        <v>4</v>
      </c>
      <c r="N5964">
        <v>0</v>
      </c>
      <c r="O5964">
        <v>1</v>
      </c>
      <c r="P5964">
        <v>0</v>
      </c>
      <c r="Q5964">
        <v>1</v>
      </c>
      <c r="R5964">
        <v>-1</v>
      </c>
      <c r="S5964" t="s">
        <v>13473</v>
      </c>
      <c r="T5964" t="s">
        <v>36054</v>
      </c>
      <c r="U5964">
        <v>0.05</v>
      </c>
      <c r="V5964">
        <v>3.4000000000000002E-2</v>
      </c>
      <c r="W5964">
        <v>7.5999999999999998E-2</v>
      </c>
      <c r="X5964">
        <v>6.8000000000000005E-2</v>
      </c>
      <c r="Y5964">
        <v>0.29899999999999999</v>
      </c>
      <c r="Z5964">
        <v>3.5999999999999997E-2</v>
      </c>
      <c r="AA5964">
        <v>1.4E-2</v>
      </c>
      <c r="AB5964">
        <v>7.0000000000000001E-3</v>
      </c>
      <c r="AC5964">
        <v>8.2000000000000003E-2</v>
      </c>
      <c r="AD5964">
        <v>0.14899999999999999</v>
      </c>
      <c r="AE5964">
        <v>0</v>
      </c>
      <c r="AF5964">
        <v>0</v>
      </c>
      <c r="AG5964">
        <v>0</v>
      </c>
      <c r="AH5964">
        <v>0</v>
      </c>
      <c r="AI5964">
        <v>1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.29899999999999999</v>
      </c>
    </row>
    <row r="5965" spans="1:41" x14ac:dyDescent="0.3">
      <c r="A5965">
        <v>9824</v>
      </c>
      <c r="B5965" t="s">
        <v>30444</v>
      </c>
      <c r="C5965" t="s">
        <v>29565</v>
      </c>
      <c r="D5965">
        <v>477</v>
      </c>
      <c r="E5965" t="s">
        <v>30445</v>
      </c>
      <c r="F5965" t="s">
        <v>29310</v>
      </c>
      <c r="G5965">
        <v>40127</v>
      </c>
      <c r="H5965" t="s">
        <v>29311</v>
      </c>
      <c r="I5965" t="b">
        <v>1</v>
      </c>
      <c r="J5965">
        <v>9</v>
      </c>
      <c r="K5965">
        <v>4</v>
      </c>
      <c r="L5965">
        <v>0</v>
      </c>
      <c r="M5965">
        <v>2</v>
      </c>
      <c r="N5965">
        <v>0</v>
      </c>
      <c r="O5965">
        <v>1</v>
      </c>
      <c r="P5965">
        <v>0</v>
      </c>
      <c r="Q5965">
        <v>1</v>
      </c>
      <c r="R5965">
        <v>0</v>
      </c>
      <c r="S5965" t="s">
        <v>30446</v>
      </c>
      <c r="T5965" t="s">
        <v>41371</v>
      </c>
      <c r="U5965">
        <v>2.5999999999999999E-2</v>
      </c>
      <c r="V5965">
        <v>-3.0000000000000001E-3</v>
      </c>
      <c r="W5965">
        <v>0.28899999999999998</v>
      </c>
      <c r="X5965">
        <v>3.7999999999999999E-2</v>
      </c>
      <c r="Y5965">
        <v>6.9000000000000006E-2</v>
      </c>
      <c r="Z5965">
        <v>3.7999999999999999E-2</v>
      </c>
      <c r="AA5965">
        <v>1.4E-2</v>
      </c>
      <c r="AB5965">
        <v>-0.01</v>
      </c>
      <c r="AC5965">
        <v>0.14699999999999999</v>
      </c>
      <c r="AD5965">
        <v>0.1</v>
      </c>
      <c r="AE5965">
        <v>0</v>
      </c>
      <c r="AF5965">
        <v>0</v>
      </c>
      <c r="AG5965">
        <v>1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1</v>
      </c>
      <c r="AN5965">
        <v>0</v>
      </c>
      <c r="AO5965">
        <v>0.28899999999999998</v>
      </c>
    </row>
    <row r="5966" spans="1:41" x14ac:dyDescent="0.3">
      <c r="A5966">
        <v>9873</v>
      </c>
      <c r="B5966" t="s">
        <v>30593</v>
      </c>
      <c r="C5966" t="s">
        <v>29565</v>
      </c>
      <c r="D5966">
        <v>622</v>
      </c>
      <c r="E5966" t="s">
        <v>30594</v>
      </c>
      <c r="F5966" t="s">
        <v>29310</v>
      </c>
      <c r="G5966">
        <v>39823</v>
      </c>
      <c r="H5966" t="s">
        <v>29311</v>
      </c>
      <c r="I5966" t="b">
        <v>1</v>
      </c>
      <c r="J5966">
        <v>11</v>
      </c>
      <c r="K5966">
        <v>8</v>
      </c>
      <c r="L5966">
        <v>4</v>
      </c>
      <c r="M5966">
        <v>4</v>
      </c>
      <c r="N5966">
        <v>2</v>
      </c>
      <c r="O5966">
        <v>1</v>
      </c>
      <c r="P5966">
        <v>1</v>
      </c>
      <c r="Q5966">
        <v>1</v>
      </c>
      <c r="R5966">
        <v>1</v>
      </c>
      <c r="S5966" t="s">
        <v>30595</v>
      </c>
      <c r="T5966" t="s">
        <v>41420</v>
      </c>
      <c r="U5966">
        <v>2.8000000000000001E-2</v>
      </c>
      <c r="V5966">
        <v>2.1999999999999999E-2</v>
      </c>
      <c r="W5966">
        <v>0.28799999999999998</v>
      </c>
      <c r="X5966">
        <v>4.2000000000000003E-2</v>
      </c>
      <c r="Y5966">
        <v>0.215</v>
      </c>
      <c r="Z5966">
        <v>2.5000000000000001E-2</v>
      </c>
      <c r="AA5966">
        <v>1.4E-2</v>
      </c>
      <c r="AB5966">
        <v>2.3E-2</v>
      </c>
      <c r="AC5966">
        <v>5.8999999999999997E-2</v>
      </c>
      <c r="AD5966">
        <v>5.3999999999999999E-2</v>
      </c>
      <c r="AE5966">
        <v>0</v>
      </c>
      <c r="AF5966">
        <v>0</v>
      </c>
      <c r="AG5966">
        <v>1</v>
      </c>
      <c r="AH5966">
        <v>0</v>
      </c>
      <c r="AI5966">
        <v>1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.28799999999999998</v>
      </c>
    </row>
    <row r="5967" spans="1:41" x14ac:dyDescent="0.3">
      <c r="A5967">
        <v>9750</v>
      </c>
      <c r="B5967" t="s">
        <v>30209</v>
      </c>
      <c r="C5967" t="s">
        <v>29565</v>
      </c>
      <c r="D5967">
        <v>1023</v>
      </c>
      <c r="E5967" t="s">
        <v>30210</v>
      </c>
      <c r="F5967" t="s">
        <v>29310</v>
      </c>
      <c r="G5967">
        <v>40431</v>
      </c>
      <c r="H5967" t="s">
        <v>29311</v>
      </c>
      <c r="I5967" t="b">
        <v>1</v>
      </c>
      <c r="J5967">
        <v>14</v>
      </c>
      <c r="K5967">
        <v>18</v>
      </c>
      <c r="L5967">
        <v>-1</v>
      </c>
      <c r="M5967">
        <v>-2</v>
      </c>
      <c r="N5967">
        <v>0</v>
      </c>
      <c r="O5967">
        <v>-1</v>
      </c>
      <c r="P5967">
        <v>0</v>
      </c>
      <c r="Q5967">
        <v>1</v>
      </c>
      <c r="R5967">
        <v>-1</v>
      </c>
      <c r="S5967" t="s">
        <v>30211</v>
      </c>
      <c r="T5967" t="s">
        <v>41297</v>
      </c>
      <c r="U5967">
        <v>0.123</v>
      </c>
      <c r="V5967">
        <v>1E-3</v>
      </c>
      <c r="W5967">
        <v>0.28499999999999998</v>
      </c>
      <c r="X5967">
        <v>2.5999999999999999E-2</v>
      </c>
      <c r="Y5967">
        <v>9.2999999999999999E-2</v>
      </c>
      <c r="Z5967">
        <v>4.8000000000000001E-2</v>
      </c>
      <c r="AA5967">
        <v>1.4E-2</v>
      </c>
      <c r="AB5967">
        <v>1.4E-2</v>
      </c>
      <c r="AC5967">
        <v>0.11799999999999999</v>
      </c>
      <c r="AD5967">
        <v>0.13400000000000001</v>
      </c>
      <c r="AE5967">
        <v>1</v>
      </c>
      <c r="AF5967">
        <v>0</v>
      </c>
      <c r="AG5967">
        <v>1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1</v>
      </c>
      <c r="AN5967">
        <v>0</v>
      </c>
      <c r="AO5967">
        <v>0.28499999999999998</v>
      </c>
    </row>
    <row r="5968" spans="1:41" x14ac:dyDescent="0.3">
      <c r="A5968">
        <v>4002</v>
      </c>
      <c r="B5968" t="s">
        <v>12092</v>
      </c>
      <c r="D5968">
        <v>271</v>
      </c>
      <c r="E5968" t="s">
        <v>12093</v>
      </c>
      <c r="F5968" t="s">
        <v>11909</v>
      </c>
      <c r="G5968">
        <v>38603</v>
      </c>
      <c r="H5968" t="s">
        <v>11910</v>
      </c>
      <c r="I5968" t="b">
        <v>1</v>
      </c>
      <c r="J5968">
        <v>4</v>
      </c>
      <c r="K5968">
        <v>6</v>
      </c>
      <c r="L5968">
        <v>0</v>
      </c>
      <c r="M5968">
        <v>1</v>
      </c>
      <c r="N5968">
        <v>0</v>
      </c>
      <c r="O5968">
        <v>1</v>
      </c>
      <c r="P5968">
        <v>0</v>
      </c>
      <c r="Q5968">
        <v>1</v>
      </c>
      <c r="R5968">
        <v>0</v>
      </c>
      <c r="S5968" t="s">
        <v>12094</v>
      </c>
      <c r="T5968" t="s">
        <v>35627</v>
      </c>
      <c r="U5968">
        <v>0.03</v>
      </c>
      <c r="V5968">
        <v>0.02</v>
      </c>
      <c r="W5968">
        <v>0.04</v>
      </c>
      <c r="X5968">
        <v>5.8000000000000003E-2</v>
      </c>
      <c r="Y5968">
        <v>0.28199999999999997</v>
      </c>
      <c r="Z5968">
        <v>3.1E-2</v>
      </c>
      <c r="AA5968">
        <v>1.4E-2</v>
      </c>
      <c r="AB5968">
        <v>-1.0999999999999999E-2</v>
      </c>
      <c r="AC5968">
        <v>5.1999999999999998E-2</v>
      </c>
      <c r="AD5968">
        <v>0.13800000000000001</v>
      </c>
      <c r="AE5968">
        <v>0</v>
      </c>
      <c r="AF5968">
        <v>0</v>
      </c>
      <c r="AG5968">
        <v>0</v>
      </c>
      <c r="AH5968">
        <v>0</v>
      </c>
      <c r="AI5968">
        <v>1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.28199999999999997</v>
      </c>
    </row>
    <row r="5969" spans="1:41" x14ac:dyDescent="0.3">
      <c r="A5969">
        <v>2763</v>
      </c>
      <c r="B5969" t="s">
        <v>8447</v>
      </c>
      <c r="C5969" t="s">
        <v>8444</v>
      </c>
      <c r="D5969">
        <v>568</v>
      </c>
      <c r="E5969" t="s">
        <v>8448</v>
      </c>
      <c r="F5969" t="s">
        <v>8013</v>
      </c>
      <c r="G5969">
        <v>42168</v>
      </c>
      <c r="H5969" t="s">
        <v>23</v>
      </c>
      <c r="I5969" t="b">
        <v>1</v>
      </c>
      <c r="J5969">
        <v>6</v>
      </c>
      <c r="K5969">
        <v>4</v>
      </c>
      <c r="L5969">
        <v>0</v>
      </c>
      <c r="M5969">
        <v>-1</v>
      </c>
      <c r="N5969">
        <v>1</v>
      </c>
      <c r="O5969">
        <v>-1</v>
      </c>
      <c r="P5969">
        <v>1</v>
      </c>
      <c r="Q5969">
        <v>1</v>
      </c>
      <c r="R5969">
        <v>0</v>
      </c>
      <c r="S5969" t="s">
        <v>8449</v>
      </c>
      <c r="T5969" t="s">
        <v>34409</v>
      </c>
      <c r="U5969">
        <v>9.5000000000000001E-2</v>
      </c>
      <c r="V5969">
        <v>2.1999999999999999E-2</v>
      </c>
      <c r="W5969">
        <v>0.28100000000000003</v>
      </c>
      <c r="X5969">
        <v>1.2E-2</v>
      </c>
      <c r="Y5969">
        <v>4.7E-2</v>
      </c>
      <c r="Z5969">
        <v>2.4E-2</v>
      </c>
      <c r="AA5969">
        <v>1.4E-2</v>
      </c>
      <c r="AB5969">
        <v>8.6999999999999994E-2</v>
      </c>
      <c r="AC5969">
        <v>-5.0000000000000001E-3</v>
      </c>
      <c r="AD5969">
        <v>8.5000000000000006E-2</v>
      </c>
      <c r="AE5969">
        <v>0</v>
      </c>
      <c r="AF5969">
        <v>0</v>
      </c>
      <c r="AG5969">
        <v>1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.28100000000000003</v>
      </c>
    </row>
    <row r="5970" spans="1:41" x14ac:dyDescent="0.3">
      <c r="A5970">
        <v>1494</v>
      </c>
      <c r="B5970" t="s">
        <v>4577</v>
      </c>
      <c r="C5970" t="s">
        <v>171</v>
      </c>
      <c r="D5970">
        <v>326</v>
      </c>
      <c r="E5970" t="s">
        <v>4578</v>
      </c>
      <c r="F5970" t="s">
        <v>22</v>
      </c>
      <c r="G5970">
        <v>38997</v>
      </c>
      <c r="H5970" t="s">
        <v>23</v>
      </c>
      <c r="I5970" t="b">
        <v>1</v>
      </c>
      <c r="J5970">
        <v>4</v>
      </c>
      <c r="K5970">
        <v>4</v>
      </c>
      <c r="L5970">
        <v>0</v>
      </c>
      <c r="M5970">
        <v>1</v>
      </c>
      <c r="N5970">
        <v>-1</v>
      </c>
      <c r="O5970">
        <v>1</v>
      </c>
      <c r="P5970">
        <v>-1</v>
      </c>
      <c r="Q5970">
        <v>1</v>
      </c>
      <c r="R5970">
        <v>0</v>
      </c>
      <c r="S5970" t="s">
        <v>4579</v>
      </c>
      <c r="T5970" t="s">
        <v>33147</v>
      </c>
      <c r="U5970">
        <v>-1E-3</v>
      </c>
      <c r="V5970">
        <v>1.2999999999999999E-2</v>
      </c>
      <c r="W5970">
        <v>0.27500000000000002</v>
      </c>
      <c r="X5970">
        <v>2.1999999999999999E-2</v>
      </c>
      <c r="Y5970">
        <v>5.2999999999999999E-2</v>
      </c>
      <c r="Z5970">
        <v>2.8000000000000001E-2</v>
      </c>
      <c r="AA5970">
        <v>1.4E-2</v>
      </c>
      <c r="AB5970">
        <v>1.6E-2</v>
      </c>
      <c r="AC5970">
        <v>-2.1000000000000001E-2</v>
      </c>
      <c r="AD5970">
        <v>9.2999999999999999E-2</v>
      </c>
      <c r="AE5970">
        <v>0</v>
      </c>
      <c r="AF5970">
        <v>0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.27500000000000002</v>
      </c>
    </row>
    <row r="5971" spans="1:41" x14ac:dyDescent="0.3">
      <c r="A5971">
        <v>8178</v>
      </c>
      <c r="B5971" t="s">
        <v>25341</v>
      </c>
      <c r="D5971">
        <v>501</v>
      </c>
      <c r="E5971" t="s">
        <v>25342</v>
      </c>
      <c r="F5971" t="s">
        <v>23746</v>
      </c>
      <c r="G5971">
        <v>40037</v>
      </c>
      <c r="H5971" t="s">
        <v>23747</v>
      </c>
      <c r="I5971" t="b">
        <v>1</v>
      </c>
      <c r="J5971">
        <v>8</v>
      </c>
      <c r="K5971">
        <v>3</v>
      </c>
      <c r="L5971">
        <v>-1</v>
      </c>
      <c r="M5971">
        <v>-4</v>
      </c>
      <c r="N5971">
        <v>0</v>
      </c>
      <c r="O5971">
        <v>-1</v>
      </c>
      <c r="P5971">
        <v>0</v>
      </c>
      <c r="Q5971">
        <v>1</v>
      </c>
      <c r="R5971">
        <v>-1</v>
      </c>
      <c r="S5971" t="s">
        <v>25343</v>
      </c>
      <c r="T5971" t="s">
        <v>39754</v>
      </c>
      <c r="U5971">
        <v>0.17</v>
      </c>
      <c r="V5971">
        <v>3.3000000000000002E-2</v>
      </c>
      <c r="W5971">
        <v>0.26300000000000001</v>
      </c>
      <c r="X5971">
        <v>0.01</v>
      </c>
      <c r="Y5971">
        <v>5.6000000000000001E-2</v>
      </c>
      <c r="Z5971">
        <v>3.1E-2</v>
      </c>
      <c r="AA5971">
        <v>1.4E-2</v>
      </c>
      <c r="AB5971">
        <v>2.5000000000000001E-2</v>
      </c>
      <c r="AC5971">
        <v>-8.0000000000000002E-3</v>
      </c>
      <c r="AD5971">
        <v>6.8000000000000005E-2</v>
      </c>
      <c r="AE5971">
        <v>1</v>
      </c>
      <c r="AF5971">
        <v>0</v>
      </c>
      <c r="AG5971">
        <v>1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.26300000000000001</v>
      </c>
    </row>
    <row r="5972" spans="1:41" x14ac:dyDescent="0.3">
      <c r="A5972">
        <v>8463</v>
      </c>
      <c r="B5972" t="s">
        <v>26215</v>
      </c>
      <c r="C5972" t="s">
        <v>25927</v>
      </c>
      <c r="D5972">
        <v>678</v>
      </c>
      <c r="E5972" t="s">
        <v>26216</v>
      </c>
      <c r="F5972" t="s">
        <v>23746</v>
      </c>
      <c r="G5972">
        <v>39122</v>
      </c>
      <c r="H5972" t="s">
        <v>23747</v>
      </c>
      <c r="I5972" t="b">
        <v>1</v>
      </c>
      <c r="J5972">
        <v>19</v>
      </c>
      <c r="K5972">
        <v>16</v>
      </c>
      <c r="L5972">
        <v>0</v>
      </c>
      <c r="M5972">
        <v>-5</v>
      </c>
      <c r="N5972">
        <v>-1</v>
      </c>
      <c r="O5972">
        <v>-1</v>
      </c>
      <c r="P5972">
        <v>-1</v>
      </c>
      <c r="Q5972">
        <v>1</v>
      </c>
      <c r="R5972">
        <v>0</v>
      </c>
      <c r="S5972" t="s">
        <v>26217</v>
      </c>
      <c r="T5972" t="s">
        <v>40039</v>
      </c>
      <c r="U5972">
        <v>0.13900000000000001</v>
      </c>
      <c r="V5972">
        <v>1.6E-2</v>
      </c>
      <c r="W5972">
        <v>0.26200000000000001</v>
      </c>
      <c r="X5972">
        <v>4.0000000000000001E-3</v>
      </c>
      <c r="Y5972">
        <v>5.7000000000000002E-2</v>
      </c>
      <c r="Z5972">
        <v>6.8000000000000005E-2</v>
      </c>
      <c r="AA5972">
        <v>1.4E-2</v>
      </c>
      <c r="AB5972">
        <v>3.1E-2</v>
      </c>
      <c r="AC5972">
        <v>-2E-3</v>
      </c>
      <c r="AD5972">
        <v>9.8000000000000004E-2</v>
      </c>
      <c r="AE5972">
        <v>1</v>
      </c>
      <c r="AF5972">
        <v>0</v>
      </c>
      <c r="AG5972">
        <v>1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.26200000000000001</v>
      </c>
    </row>
    <row r="5973" spans="1:41" x14ac:dyDescent="0.3">
      <c r="A5973">
        <v>1891</v>
      </c>
      <c r="B5973" t="s">
        <v>5782</v>
      </c>
      <c r="C5973" t="s">
        <v>683</v>
      </c>
      <c r="D5973">
        <v>764</v>
      </c>
      <c r="E5973" t="s">
        <v>5783</v>
      </c>
      <c r="F5973" t="s">
        <v>22</v>
      </c>
      <c r="G5973">
        <v>38493</v>
      </c>
      <c r="H5973" t="s">
        <v>23</v>
      </c>
      <c r="I5973" t="b">
        <v>1</v>
      </c>
      <c r="J5973">
        <v>13</v>
      </c>
      <c r="K5973">
        <v>2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1</v>
      </c>
      <c r="R5973">
        <v>0</v>
      </c>
      <c r="S5973" t="s">
        <v>5784</v>
      </c>
      <c r="T5973" t="s">
        <v>33542</v>
      </c>
      <c r="U5973">
        <v>4.8000000000000001E-2</v>
      </c>
      <c r="V5973">
        <v>5.0000000000000001E-3</v>
      </c>
      <c r="W5973">
        <v>0.26</v>
      </c>
      <c r="X5973">
        <v>8.9999999999999993E-3</v>
      </c>
      <c r="Y5973">
        <v>5.8000000000000003E-2</v>
      </c>
      <c r="Z5973">
        <v>4.3999999999999997E-2</v>
      </c>
      <c r="AA5973">
        <v>1.4E-2</v>
      </c>
      <c r="AB5973">
        <v>0.13900000000000001</v>
      </c>
      <c r="AC5973">
        <v>0.03</v>
      </c>
      <c r="AD5973">
        <v>0.12</v>
      </c>
      <c r="AE5973">
        <v>0</v>
      </c>
      <c r="AF5973">
        <v>0</v>
      </c>
      <c r="AG5973">
        <v>1</v>
      </c>
      <c r="AH5973">
        <v>0</v>
      </c>
      <c r="AI5973">
        <v>0</v>
      </c>
      <c r="AJ5973">
        <v>0</v>
      </c>
      <c r="AK5973">
        <v>0</v>
      </c>
      <c r="AL5973">
        <v>1</v>
      </c>
      <c r="AM5973">
        <v>0</v>
      </c>
      <c r="AN5973">
        <v>0</v>
      </c>
      <c r="AO5973">
        <v>0.26</v>
      </c>
    </row>
    <row r="5974" spans="1:41" x14ac:dyDescent="0.3">
      <c r="A5974">
        <v>2072</v>
      </c>
      <c r="B5974" t="s">
        <v>6333</v>
      </c>
      <c r="C5974" t="s">
        <v>171</v>
      </c>
      <c r="D5974">
        <v>526</v>
      </c>
      <c r="E5974" t="s">
        <v>6334</v>
      </c>
      <c r="F5974" t="s">
        <v>22</v>
      </c>
      <c r="G5974">
        <v>38087</v>
      </c>
      <c r="H5974" t="s">
        <v>23</v>
      </c>
      <c r="I5974" t="b">
        <v>1</v>
      </c>
      <c r="J5974">
        <v>5</v>
      </c>
      <c r="K5974">
        <v>5</v>
      </c>
      <c r="L5974">
        <v>0</v>
      </c>
      <c r="M5974">
        <v>1</v>
      </c>
      <c r="N5974">
        <v>1</v>
      </c>
      <c r="O5974">
        <v>1</v>
      </c>
      <c r="P5974">
        <v>1</v>
      </c>
      <c r="Q5974">
        <v>1</v>
      </c>
      <c r="R5974">
        <v>0</v>
      </c>
      <c r="S5974" t="s">
        <v>6335</v>
      </c>
      <c r="T5974" t="s">
        <v>33723</v>
      </c>
      <c r="U5974">
        <v>1.0999999999999999E-2</v>
      </c>
      <c r="V5974">
        <v>-2E-3</v>
      </c>
      <c r="W5974">
        <v>0.25800000000000001</v>
      </c>
      <c r="X5974">
        <v>2.1000000000000001E-2</v>
      </c>
      <c r="Y5974">
        <v>7.9000000000000001E-2</v>
      </c>
      <c r="Z5974">
        <v>3.3000000000000002E-2</v>
      </c>
      <c r="AA5974">
        <v>1.4E-2</v>
      </c>
      <c r="AB5974">
        <v>7.0999999999999994E-2</v>
      </c>
      <c r="AC5974">
        <v>0</v>
      </c>
      <c r="AD5974">
        <v>0.13100000000000001</v>
      </c>
      <c r="AE5974">
        <v>0</v>
      </c>
      <c r="AF5974">
        <v>0</v>
      </c>
      <c r="AG5974">
        <v>1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.25800000000000001</v>
      </c>
    </row>
    <row r="5975" spans="1:41" x14ac:dyDescent="0.3">
      <c r="A5975">
        <v>4576</v>
      </c>
      <c r="B5975" t="s">
        <v>13896</v>
      </c>
      <c r="C5975" t="s">
        <v>13798</v>
      </c>
      <c r="D5975">
        <v>551</v>
      </c>
      <c r="E5975" t="s">
        <v>13897</v>
      </c>
      <c r="F5975" t="s">
        <v>13528</v>
      </c>
      <c r="G5975">
        <v>38419</v>
      </c>
      <c r="H5975" t="s">
        <v>13529</v>
      </c>
      <c r="I5975" t="b">
        <v>1</v>
      </c>
      <c r="J5975">
        <v>29</v>
      </c>
      <c r="K5975">
        <v>2</v>
      </c>
      <c r="L5975">
        <v>1</v>
      </c>
      <c r="M5975">
        <v>-2</v>
      </c>
      <c r="N5975">
        <v>0</v>
      </c>
      <c r="O5975">
        <v>-1</v>
      </c>
      <c r="P5975">
        <v>0</v>
      </c>
      <c r="Q5975">
        <v>1</v>
      </c>
      <c r="R5975">
        <v>1</v>
      </c>
      <c r="S5975" t="s">
        <v>13898</v>
      </c>
      <c r="T5975" t="s">
        <v>36187</v>
      </c>
      <c r="U5975">
        <v>3.7999999999999999E-2</v>
      </c>
      <c r="V5975">
        <v>5.8000000000000003E-2</v>
      </c>
      <c r="W5975">
        <v>6.2E-2</v>
      </c>
      <c r="X5975">
        <v>0.06</v>
      </c>
      <c r="Y5975">
        <v>0.25700000000000001</v>
      </c>
      <c r="Z5975">
        <v>9.4E-2</v>
      </c>
      <c r="AA5975">
        <v>1.4E-2</v>
      </c>
      <c r="AB5975">
        <v>2.4E-2</v>
      </c>
      <c r="AC5975">
        <v>3.7999999999999999E-2</v>
      </c>
      <c r="AD5975">
        <v>8.3000000000000004E-2</v>
      </c>
      <c r="AE5975">
        <v>0</v>
      </c>
      <c r="AF5975">
        <v>0</v>
      </c>
      <c r="AG5975">
        <v>0</v>
      </c>
      <c r="AH5975">
        <v>0</v>
      </c>
      <c r="AI5975">
        <v>1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.25700000000000001</v>
      </c>
    </row>
    <row r="5976" spans="1:41" x14ac:dyDescent="0.3">
      <c r="A5976">
        <v>6342</v>
      </c>
      <c r="B5976" t="s">
        <v>19464</v>
      </c>
      <c r="C5976" t="s">
        <v>19465</v>
      </c>
      <c r="D5976">
        <v>474</v>
      </c>
      <c r="E5976" t="s">
        <v>19466</v>
      </c>
      <c r="F5976" t="s">
        <v>17718</v>
      </c>
      <c r="G5976">
        <v>40066</v>
      </c>
      <c r="H5976" t="s">
        <v>17719</v>
      </c>
      <c r="I5976" t="b">
        <v>1</v>
      </c>
      <c r="J5976">
        <v>4</v>
      </c>
      <c r="K5976">
        <v>18</v>
      </c>
      <c r="L5976">
        <v>1</v>
      </c>
      <c r="M5976">
        <v>4</v>
      </c>
      <c r="N5976">
        <v>0</v>
      </c>
      <c r="O5976">
        <v>1</v>
      </c>
      <c r="P5976">
        <v>0</v>
      </c>
      <c r="Q5976">
        <v>1</v>
      </c>
      <c r="R5976">
        <v>1</v>
      </c>
      <c r="S5976" t="s">
        <v>19467</v>
      </c>
      <c r="T5976" t="s">
        <v>37924</v>
      </c>
      <c r="U5976">
        <v>0.13500000000000001</v>
      </c>
      <c r="V5976">
        <v>-1.4E-2</v>
      </c>
      <c r="W5976">
        <v>0.251</v>
      </c>
      <c r="X5976">
        <v>4.5999999999999999E-2</v>
      </c>
      <c r="Y5976">
        <v>3.5999999999999997E-2</v>
      </c>
      <c r="Z5976">
        <v>4.7E-2</v>
      </c>
      <c r="AA5976">
        <v>1.4E-2</v>
      </c>
      <c r="AB5976">
        <v>1.7000000000000001E-2</v>
      </c>
      <c r="AC5976">
        <v>3.0000000000000001E-3</v>
      </c>
      <c r="AD5976">
        <v>0.04</v>
      </c>
      <c r="AE5976">
        <v>1</v>
      </c>
      <c r="AF5976">
        <v>0</v>
      </c>
      <c r="AG5976">
        <v>1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.251</v>
      </c>
    </row>
    <row r="5977" spans="1:41" x14ac:dyDescent="0.3">
      <c r="A5977">
        <v>6408</v>
      </c>
      <c r="B5977" t="s">
        <v>19670</v>
      </c>
      <c r="C5977" t="s">
        <v>19652</v>
      </c>
      <c r="D5977">
        <v>590</v>
      </c>
      <c r="E5977" t="s">
        <v>19671</v>
      </c>
      <c r="F5977" t="s">
        <v>17718</v>
      </c>
      <c r="G5977">
        <v>40519</v>
      </c>
      <c r="H5977" t="s">
        <v>17719</v>
      </c>
      <c r="I5977" t="b">
        <v>1</v>
      </c>
      <c r="J5977">
        <v>22</v>
      </c>
      <c r="K5977">
        <v>8</v>
      </c>
      <c r="L5977">
        <v>2</v>
      </c>
      <c r="M5977">
        <v>-16</v>
      </c>
      <c r="N5977">
        <v>-2</v>
      </c>
      <c r="O5977">
        <v>-1</v>
      </c>
      <c r="P5977">
        <v>-1</v>
      </c>
      <c r="Q5977">
        <v>1</v>
      </c>
      <c r="R5977">
        <v>1</v>
      </c>
      <c r="S5977" t="s">
        <v>19672</v>
      </c>
      <c r="T5977" t="s">
        <v>37990</v>
      </c>
      <c r="U5977">
        <v>0.11700000000000001</v>
      </c>
      <c r="V5977">
        <v>2.7E-2</v>
      </c>
      <c r="W5977">
        <v>4.1000000000000002E-2</v>
      </c>
      <c r="X5977">
        <v>3.3000000000000002E-2</v>
      </c>
      <c r="Y5977">
        <v>0.25</v>
      </c>
      <c r="Z5977">
        <v>8.3000000000000004E-2</v>
      </c>
      <c r="AA5977">
        <v>1.4E-2</v>
      </c>
      <c r="AB5977">
        <v>0.11700000000000001</v>
      </c>
      <c r="AC5977">
        <v>-4.0000000000000001E-3</v>
      </c>
      <c r="AD5977">
        <v>0.05</v>
      </c>
      <c r="AE5977">
        <v>0</v>
      </c>
      <c r="AF5977">
        <v>0</v>
      </c>
      <c r="AG5977">
        <v>0</v>
      </c>
      <c r="AH5977">
        <v>0</v>
      </c>
      <c r="AI5977">
        <v>1</v>
      </c>
      <c r="AJ5977">
        <v>0</v>
      </c>
      <c r="AK5977">
        <v>0</v>
      </c>
      <c r="AL5977">
        <v>1</v>
      </c>
      <c r="AM5977">
        <v>0</v>
      </c>
      <c r="AN5977">
        <v>0</v>
      </c>
      <c r="AO5977">
        <v>0.25</v>
      </c>
    </row>
    <row r="5978" spans="1:41" x14ac:dyDescent="0.3">
      <c r="A5978">
        <v>4186</v>
      </c>
      <c r="B5978" t="s">
        <v>12666</v>
      </c>
      <c r="C5978" t="s">
        <v>11932</v>
      </c>
      <c r="D5978">
        <v>257</v>
      </c>
      <c r="E5978" t="s">
        <v>12667</v>
      </c>
      <c r="F5978" t="s">
        <v>11909</v>
      </c>
      <c r="G5978">
        <v>42347</v>
      </c>
      <c r="H5978" t="s">
        <v>11910</v>
      </c>
      <c r="I5978" t="b">
        <v>1</v>
      </c>
      <c r="J5978">
        <v>8</v>
      </c>
      <c r="K5978">
        <v>5</v>
      </c>
      <c r="L5978">
        <v>1</v>
      </c>
      <c r="M5978">
        <v>-3</v>
      </c>
      <c r="N5978">
        <v>0</v>
      </c>
      <c r="O5978">
        <v>-1</v>
      </c>
      <c r="P5978">
        <v>0</v>
      </c>
      <c r="Q5978">
        <v>1</v>
      </c>
      <c r="R5978">
        <v>1</v>
      </c>
      <c r="S5978" t="s">
        <v>12668</v>
      </c>
      <c r="T5978" t="s">
        <v>35802</v>
      </c>
      <c r="U5978">
        <v>7.6999999999999999E-2</v>
      </c>
      <c r="V5978">
        <v>7.0000000000000001E-3</v>
      </c>
      <c r="W5978">
        <v>0.249</v>
      </c>
      <c r="X5978">
        <v>1.4E-2</v>
      </c>
      <c r="Y5978">
        <v>3.3000000000000002E-2</v>
      </c>
      <c r="Z5978">
        <v>3.3000000000000002E-2</v>
      </c>
      <c r="AA5978">
        <v>1.4E-2</v>
      </c>
      <c r="AB5978">
        <v>0.01</v>
      </c>
      <c r="AC5978">
        <v>0</v>
      </c>
      <c r="AD5978">
        <v>5.0999999999999997E-2</v>
      </c>
      <c r="AE5978">
        <v>0</v>
      </c>
      <c r="AF5978">
        <v>0</v>
      </c>
      <c r="AG5978">
        <v>1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.249</v>
      </c>
    </row>
    <row r="5979" spans="1:41" x14ac:dyDescent="0.3">
      <c r="A5979">
        <v>8659</v>
      </c>
      <c r="B5979" t="s">
        <v>26820</v>
      </c>
      <c r="C5979" t="s">
        <v>26791</v>
      </c>
      <c r="D5979">
        <v>741</v>
      </c>
      <c r="E5979" t="s">
        <v>26821</v>
      </c>
      <c r="F5979" t="s">
        <v>23746</v>
      </c>
      <c r="G5979">
        <v>38785</v>
      </c>
      <c r="H5979" t="s">
        <v>23747</v>
      </c>
      <c r="I5979" t="b">
        <v>1</v>
      </c>
      <c r="J5979">
        <v>20</v>
      </c>
      <c r="K5979">
        <v>22</v>
      </c>
      <c r="L5979">
        <v>2</v>
      </c>
      <c r="M5979">
        <v>9</v>
      </c>
      <c r="N5979">
        <v>1</v>
      </c>
      <c r="O5979">
        <v>1</v>
      </c>
      <c r="P5979">
        <v>1</v>
      </c>
      <c r="Q5979">
        <v>1</v>
      </c>
      <c r="R5979">
        <v>1</v>
      </c>
      <c r="S5979" t="s">
        <v>26822</v>
      </c>
      <c r="T5979" t="s">
        <v>40231</v>
      </c>
      <c r="U5979">
        <v>0.15</v>
      </c>
      <c r="V5979">
        <v>2.5000000000000001E-2</v>
      </c>
      <c r="W5979">
        <v>0.249</v>
      </c>
      <c r="X5979">
        <v>4.0000000000000001E-3</v>
      </c>
      <c r="Y5979">
        <v>8.2000000000000003E-2</v>
      </c>
      <c r="Z5979">
        <v>5.5E-2</v>
      </c>
      <c r="AA5979">
        <v>1.4E-2</v>
      </c>
      <c r="AB5979">
        <v>7.3999999999999996E-2</v>
      </c>
      <c r="AC5979">
        <v>4.0000000000000001E-3</v>
      </c>
      <c r="AD5979">
        <v>8.4000000000000005E-2</v>
      </c>
      <c r="AE5979">
        <v>1</v>
      </c>
      <c r="AF5979">
        <v>0</v>
      </c>
      <c r="AG5979">
        <v>1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.249</v>
      </c>
    </row>
    <row r="5980" spans="1:41" x14ac:dyDescent="0.3">
      <c r="A5980">
        <v>5615</v>
      </c>
      <c r="B5980" t="s">
        <v>17187</v>
      </c>
      <c r="C5980" t="s">
        <v>15425</v>
      </c>
      <c r="D5980">
        <v>465</v>
      </c>
      <c r="E5980" t="s">
        <v>17188</v>
      </c>
      <c r="F5980" t="s">
        <v>15327</v>
      </c>
      <c r="G5980">
        <v>40246</v>
      </c>
      <c r="H5980" t="s">
        <v>15328</v>
      </c>
      <c r="I5980" t="b">
        <v>1</v>
      </c>
      <c r="J5980">
        <v>18</v>
      </c>
      <c r="K5980">
        <v>23</v>
      </c>
      <c r="L5980">
        <v>2</v>
      </c>
      <c r="M5980">
        <v>3</v>
      </c>
      <c r="N5980">
        <v>1</v>
      </c>
      <c r="O5980">
        <v>1</v>
      </c>
      <c r="P5980">
        <v>1</v>
      </c>
      <c r="Q5980">
        <v>1</v>
      </c>
      <c r="R5980">
        <v>1</v>
      </c>
      <c r="S5980" t="s">
        <v>17189</v>
      </c>
      <c r="T5980" t="s">
        <v>37202</v>
      </c>
      <c r="U5980">
        <v>0.13300000000000001</v>
      </c>
      <c r="V5980">
        <v>0.03</v>
      </c>
      <c r="W5980">
        <v>0.246</v>
      </c>
      <c r="X5980">
        <v>1.0999999999999999E-2</v>
      </c>
      <c r="Y5980">
        <v>4.2999999999999997E-2</v>
      </c>
      <c r="Z5980">
        <v>4.2000000000000003E-2</v>
      </c>
      <c r="AA5980">
        <v>1.4E-2</v>
      </c>
      <c r="AB5980">
        <v>2.9000000000000001E-2</v>
      </c>
      <c r="AC5980">
        <v>-6.0000000000000001E-3</v>
      </c>
      <c r="AD5980">
        <v>6.0999999999999999E-2</v>
      </c>
      <c r="AE5980">
        <v>1</v>
      </c>
      <c r="AF5980">
        <v>0</v>
      </c>
      <c r="AG5980">
        <v>1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.246</v>
      </c>
    </row>
    <row r="5981" spans="1:41" x14ac:dyDescent="0.3">
      <c r="A5981">
        <v>3420</v>
      </c>
      <c r="B5981" t="s">
        <v>10304</v>
      </c>
      <c r="D5981">
        <v>533</v>
      </c>
      <c r="E5981" t="s">
        <v>10305</v>
      </c>
      <c r="F5981" t="s">
        <v>9033</v>
      </c>
      <c r="G5981">
        <v>38300</v>
      </c>
      <c r="H5981" t="s">
        <v>9034</v>
      </c>
      <c r="I5981" t="b">
        <v>1</v>
      </c>
      <c r="J5981">
        <v>17</v>
      </c>
      <c r="K5981">
        <v>20</v>
      </c>
      <c r="L5981">
        <v>2</v>
      </c>
      <c r="M5981">
        <v>6</v>
      </c>
      <c r="N5981">
        <v>0</v>
      </c>
      <c r="O5981">
        <v>1</v>
      </c>
      <c r="P5981">
        <v>0</v>
      </c>
      <c r="Q5981">
        <v>1</v>
      </c>
      <c r="R5981">
        <v>1</v>
      </c>
      <c r="S5981" t="s">
        <v>10306</v>
      </c>
      <c r="T5981" t="s">
        <v>35059</v>
      </c>
      <c r="U5981">
        <v>8.7999999999999995E-2</v>
      </c>
      <c r="V5981">
        <v>5.0000000000000001E-3</v>
      </c>
      <c r="W5981">
        <v>0.23300000000000001</v>
      </c>
      <c r="X5981">
        <v>2.7E-2</v>
      </c>
      <c r="Y5981">
        <v>6.5000000000000002E-2</v>
      </c>
      <c r="Z5981">
        <v>8.5999999999999993E-2</v>
      </c>
      <c r="AA5981">
        <v>1.4E-2</v>
      </c>
      <c r="AB5981">
        <v>5.0999999999999997E-2</v>
      </c>
      <c r="AC5981">
        <v>-4.0000000000000001E-3</v>
      </c>
      <c r="AD5981">
        <v>8.8999999999999996E-2</v>
      </c>
      <c r="AE5981">
        <v>0</v>
      </c>
      <c r="AF5981">
        <v>0</v>
      </c>
      <c r="AG5981">
        <v>1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.23300000000000001</v>
      </c>
    </row>
    <row r="5982" spans="1:41" x14ac:dyDescent="0.3">
      <c r="A5982">
        <v>4084</v>
      </c>
      <c r="B5982" t="s">
        <v>12348</v>
      </c>
      <c r="C5982" t="s">
        <v>12349</v>
      </c>
      <c r="D5982">
        <v>288</v>
      </c>
      <c r="E5982" t="s">
        <v>12350</v>
      </c>
      <c r="F5982" t="s">
        <v>11909</v>
      </c>
      <c r="G5982">
        <v>42957</v>
      </c>
      <c r="H5982" t="s">
        <v>11910</v>
      </c>
      <c r="I5982" t="b">
        <v>1</v>
      </c>
      <c r="J5982">
        <v>6</v>
      </c>
      <c r="K5982">
        <v>7</v>
      </c>
      <c r="L5982">
        <v>1</v>
      </c>
      <c r="M5982">
        <v>0</v>
      </c>
      <c r="N5982">
        <v>0</v>
      </c>
      <c r="O5982">
        <v>0</v>
      </c>
      <c r="P5982">
        <v>0</v>
      </c>
      <c r="Q5982">
        <v>1</v>
      </c>
      <c r="R5982">
        <v>1</v>
      </c>
      <c r="S5982" t="s">
        <v>12351</v>
      </c>
      <c r="T5982" t="s">
        <v>35706</v>
      </c>
      <c r="U5982">
        <v>0.17299999999999999</v>
      </c>
      <c r="V5982">
        <v>5.0000000000000001E-3</v>
      </c>
      <c r="W5982">
        <v>0.22700000000000001</v>
      </c>
      <c r="X5982">
        <v>1.6E-2</v>
      </c>
      <c r="Y5982">
        <v>3.9E-2</v>
      </c>
      <c r="Z5982">
        <v>2.9000000000000001E-2</v>
      </c>
      <c r="AA5982">
        <v>1.4E-2</v>
      </c>
      <c r="AB5982">
        <v>-3.0000000000000001E-3</v>
      </c>
      <c r="AC5982">
        <v>2.8000000000000001E-2</v>
      </c>
      <c r="AD5982">
        <v>5.6000000000000001E-2</v>
      </c>
      <c r="AE5982">
        <v>1</v>
      </c>
      <c r="AF5982">
        <v>0</v>
      </c>
      <c r="AG5982">
        <v>1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.22700000000000001</v>
      </c>
    </row>
    <row r="5983" spans="1:41" x14ac:dyDescent="0.3">
      <c r="A5983">
        <v>5205</v>
      </c>
      <c r="B5983" t="s">
        <v>15897</v>
      </c>
      <c r="D5983">
        <v>93</v>
      </c>
      <c r="E5983" t="s">
        <v>15898</v>
      </c>
      <c r="F5983" t="s">
        <v>15327</v>
      </c>
      <c r="G5983">
        <v>38632</v>
      </c>
      <c r="H5983" t="s">
        <v>15328</v>
      </c>
      <c r="I5983" t="b">
        <v>1</v>
      </c>
      <c r="J5983">
        <v>5</v>
      </c>
      <c r="K5983">
        <v>5</v>
      </c>
      <c r="L5983">
        <v>1</v>
      </c>
      <c r="M5983">
        <v>1</v>
      </c>
      <c r="N5983">
        <v>0</v>
      </c>
      <c r="O5983">
        <v>1</v>
      </c>
      <c r="P5983">
        <v>0</v>
      </c>
      <c r="Q5983">
        <v>1</v>
      </c>
      <c r="R5983">
        <v>1</v>
      </c>
      <c r="S5983" t="s">
        <v>15899</v>
      </c>
      <c r="T5983" t="s">
        <v>36803</v>
      </c>
      <c r="U5983">
        <v>1.7999999999999999E-2</v>
      </c>
      <c r="V5983">
        <v>2.1000000000000001E-2</v>
      </c>
      <c r="W5983">
        <v>3.2000000000000001E-2</v>
      </c>
      <c r="X5983">
        <v>3.1E-2</v>
      </c>
      <c r="Y5983">
        <v>0.22500000000000001</v>
      </c>
      <c r="Z5983">
        <v>2.9000000000000001E-2</v>
      </c>
      <c r="AA5983">
        <v>1.4E-2</v>
      </c>
      <c r="AB5983">
        <v>-8.0000000000000002E-3</v>
      </c>
      <c r="AC5983">
        <v>-1.2E-2</v>
      </c>
      <c r="AD5983">
        <v>2.9000000000000001E-2</v>
      </c>
      <c r="AE5983">
        <v>0</v>
      </c>
      <c r="AF5983">
        <v>0</v>
      </c>
      <c r="AG5983">
        <v>0</v>
      </c>
      <c r="AH5983">
        <v>0</v>
      </c>
      <c r="AI5983">
        <v>1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.22500000000000001</v>
      </c>
    </row>
    <row r="5984" spans="1:41" x14ac:dyDescent="0.3">
      <c r="A5984">
        <v>315</v>
      </c>
      <c r="B5984" t="s">
        <v>990</v>
      </c>
      <c r="C5984" t="s">
        <v>171</v>
      </c>
      <c r="D5984">
        <v>148</v>
      </c>
      <c r="E5984" t="s">
        <v>991</v>
      </c>
      <c r="F5984" t="s">
        <v>22</v>
      </c>
      <c r="G5984">
        <v>40586</v>
      </c>
      <c r="H5984" t="s">
        <v>23</v>
      </c>
      <c r="I5984" t="b">
        <v>1</v>
      </c>
      <c r="J5984">
        <v>4</v>
      </c>
      <c r="K5984">
        <v>4</v>
      </c>
      <c r="L5984">
        <v>0</v>
      </c>
      <c r="M5984">
        <v>1</v>
      </c>
      <c r="N5984">
        <v>0</v>
      </c>
      <c r="O5984">
        <v>1</v>
      </c>
      <c r="P5984">
        <v>0</v>
      </c>
      <c r="Q5984">
        <v>1</v>
      </c>
      <c r="R5984">
        <v>0</v>
      </c>
      <c r="S5984" t="s">
        <v>992</v>
      </c>
      <c r="T5984" t="s">
        <v>31978</v>
      </c>
      <c r="U5984">
        <v>3.0000000000000001E-3</v>
      </c>
      <c r="V5984">
        <v>-3.0000000000000001E-3</v>
      </c>
      <c r="W5984">
        <v>0.223</v>
      </c>
      <c r="X5984">
        <v>1.4999999999999999E-2</v>
      </c>
      <c r="Y5984">
        <v>4.7E-2</v>
      </c>
      <c r="Z5984">
        <v>1.2E-2</v>
      </c>
      <c r="AA5984">
        <v>1.4E-2</v>
      </c>
      <c r="AB5984">
        <v>1.2999999999999999E-2</v>
      </c>
      <c r="AC5984">
        <v>-3.9E-2</v>
      </c>
      <c r="AD5984">
        <v>6.8000000000000005E-2</v>
      </c>
      <c r="AE5984">
        <v>0</v>
      </c>
      <c r="AF5984">
        <v>0</v>
      </c>
      <c r="AG5984">
        <v>1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.223</v>
      </c>
    </row>
    <row r="5985" spans="1:41" x14ac:dyDescent="0.3">
      <c r="A5985">
        <v>2034</v>
      </c>
      <c r="B5985" t="s">
        <v>6218</v>
      </c>
      <c r="C5985" t="s">
        <v>171</v>
      </c>
      <c r="D5985">
        <v>816</v>
      </c>
      <c r="E5985" t="s">
        <v>6219</v>
      </c>
      <c r="F5985" t="s">
        <v>22</v>
      </c>
      <c r="G5985">
        <v>38206</v>
      </c>
      <c r="H5985" t="s">
        <v>23</v>
      </c>
      <c r="I5985" t="b">
        <v>1</v>
      </c>
      <c r="J5985">
        <v>13</v>
      </c>
      <c r="K5985">
        <v>0</v>
      </c>
      <c r="L5985">
        <v>0</v>
      </c>
      <c r="M5985">
        <v>-6</v>
      </c>
      <c r="N5985">
        <v>-1</v>
      </c>
      <c r="O5985">
        <v>-1</v>
      </c>
      <c r="P5985">
        <v>-1</v>
      </c>
      <c r="Q5985">
        <v>0</v>
      </c>
      <c r="R5985">
        <v>0</v>
      </c>
      <c r="S5985" t="s">
        <v>6220</v>
      </c>
      <c r="T5985" t="s">
        <v>33685</v>
      </c>
      <c r="U5985">
        <v>1.6E-2</v>
      </c>
      <c r="V5985">
        <v>7.4999999999999997E-2</v>
      </c>
      <c r="W5985">
        <v>0.221</v>
      </c>
      <c r="X5985">
        <v>0.02</v>
      </c>
      <c r="Y5985">
        <v>5.8999999999999997E-2</v>
      </c>
      <c r="Z5985">
        <v>7.1999999999999995E-2</v>
      </c>
      <c r="AA5985">
        <v>1.4E-2</v>
      </c>
      <c r="AB5985">
        <v>0.14299999999999999</v>
      </c>
      <c r="AC5985">
        <v>-5.0000000000000001E-3</v>
      </c>
      <c r="AD5985">
        <v>8.7999999999999995E-2</v>
      </c>
      <c r="AE5985">
        <v>0</v>
      </c>
      <c r="AF5985">
        <v>0</v>
      </c>
      <c r="AG5985">
        <v>1</v>
      </c>
      <c r="AH5985">
        <v>0</v>
      </c>
      <c r="AI5985">
        <v>0</v>
      </c>
      <c r="AJ5985">
        <v>0</v>
      </c>
      <c r="AK5985">
        <v>0</v>
      </c>
      <c r="AL5985">
        <v>1</v>
      </c>
      <c r="AM5985">
        <v>0</v>
      </c>
      <c r="AN5985">
        <v>0</v>
      </c>
      <c r="AO5985">
        <v>0.221</v>
      </c>
    </row>
    <row r="5986" spans="1:41" x14ac:dyDescent="0.3">
      <c r="A5986">
        <v>462</v>
      </c>
      <c r="B5986" t="s">
        <v>1434</v>
      </c>
      <c r="C5986" t="s">
        <v>171</v>
      </c>
      <c r="D5986">
        <v>782</v>
      </c>
      <c r="E5986" t="s">
        <v>1435</v>
      </c>
      <c r="F5986" t="s">
        <v>22</v>
      </c>
      <c r="G5986">
        <v>40334</v>
      </c>
      <c r="H5986" t="s">
        <v>23</v>
      </c>
      <c r="I5986" t="b">
        <v>1</v>
      </c>
      <c r="J5986">
        <v>4</v>
      </c>
      <c r="K5986">
        <v>26</v>
      </c>
      <c r="L5986">
        <v>2</v>
      </c>
      <c r="M5986">
        <v>1</v>
      </c>
      <c r="N5986">
        <v>0</v>
      </c>
      <c r="O5986">
        <v>1</v>
      </c>
      <c r="P5986">
        <v>0</v>
      </c>
      <c r="Q5986">
        <v>1</v>
      </c>
      <c r="R5986">
        <v>1</v>
      </c>
      <c r="S5986" t="s">
        <v>1436</v>
      </c>
      <c r="T5986" t="s">
        <v>32125</v>
      </c>
      <c r="U5986">
        <v>5.7000000000000002E-2</v>
      </c>
      <c r="V5986">
        <v>3.5000000000000003E-2</v>
      </c>
      <c r="W5986">
        <v>0.20699999999999999</v>
      </c>
      <c r="X5986">
        <v>5.0000000000000001E-3</v>
      </c>
      <c r="Y5986">
        <v>4.5999999999999999E-2</v>
      </c>
      <c r="Z5986">
        <v>6.3E-2</v>
      </c>
      <c r="AA5986">
        <v>1.4E-2</v>
      </c>
      <c r="AB5986">
        <v>0.20100000000000001</v>
      </c>
      <c r="AC5986">
        <v>2.1000000000000001E-2</v>
      </c>
      <c r="AD5986">
        <v>0.114</v>
      </c>
      <c r="AE5986">
        <v>0</v>
      </c>
      <c r="AF5986">
        <v>0</v>
      </c>
      <c r="AG5986">
        <v>1</v>
      </c>
      <c r="AH5986">
        <v>0</v>
      </c>
      <c r="AI5986">
        <v>0</v>
      </c>
      <c r="AJ5986">
        <v>0</v>
      </c>
      <c r="AK5986">
        <v>0</v>
      </c>
      <c r="AL5986">
        <v>1</v>
      </c>
      <c r="AM5986">
        <v>0</v>
      </c>
      <c r="AN5986">
        <v>0</v>
      </c>
      <c r="AO5986">
        <v>0.20699999999999999</v>
      </c>
    </row>
    <row r="5987" spans="1:41" x14ac:dyDescent="0.3">
      <c r="A5987">
        <v>985</v>
      </c>
      <c r="B5987" t="s">
        <v>3047</v>
      </c>
      <c r="C5987" t="s">
        <v>171</v>
      </c>
      <c r="D5987">
        <v>442</v>
      </c>
      <c r="E5987" t="s">
        <v>3048</v>
      </c>
      <c r="F5987" t="s">
        <v>22</v>
      </c>
      <c r="G5987">
        <v>39690</v>
      </c>
      <c r="H5987" t="s">
        <v>23</v>
      </c>
      <c r="I5987" t="b">
        <v>1</v>
      </c>
      <c r="J5987">
        <v>6</v>
      </c>
      <c r="K5987">
        <v>1</v>
      </c>
      <c r="L5987">
        <v>-1</v>
      </c>
      <c r="M5987">
        <v>-2</v>
      </c>
      <c r="N5987">
        <v>-1</v>
      </c>
      <c r="O5987">
        <v>-1</v>
      </c>
      <c r="P5987">
        <v>-1</v>
      </c>
      <c r="Q5987">
        <v>1</v>
      </c>
      <c r="R5987">
        <v>-1</v>
      </c>
      <c r="S5987" t="s">
        <v>3049</v>
      </c>
      <c r="T5987" t="s">
        <v>32641</v>
      </c>
      <c r="U5987">
        <v>-3.1E-2</v>
      </c>
      <c r="V5987">
        <v>3.5999999999999997E-2</v>
      </c>
      <c r="W5987">
        <v>0.20399999999999999</v>
      </c>
      <c r="X5987">
        <v>5.8000000000000003E-2</v>
      </c>
      <c r="Y5987">
        <v>0.159</v>
      </c>
      <c r="Z5987">
        <v>2.1999999999999999E-2</v>
      </c>
      <c r="AA5987">
        <v>1.4E-2</v>
      </c>
      <c r="AB5987">
        <v>2.5999999999999999E-2</v>
      </c>
      <c r="AC5987">
        <v>-2.5999999999999999E-2</v>
      </c>
      <c r="AD5987">
        <v>9.8000000000000004E-2</v>
      </c>
      <c r="AE5987">
        <v>0</v>
      </c>
      <c r="AF5987">
        <v>0</v>
      </c>
      <c r="AG5987">
        <v>1</v>
      </c>
      <c r="AH5987">
        <v>0</v>
      </c>
      <c r="AI5987">
        <v>1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.20399999999999999</v>
      </c>
    </row>
    <row r="5988" spans="1:41" x14ac:dyDescent="0.3">
      <c r="A5988">
        <v>6830</v>
      </c>
      <c r="B5988" t="s">
        <v>21041</v>
      </c>
      <c r="C5988" t="s">
        <v>20213</v>
      </c>
      <c r="D5988">
        <v>359</v>
      </c>
      <c r="E5988" t="s">
        <v>21042</v>
      </c>
      <c r="F5988" t="s">
        <v>17718</v>
      </c>
      <c r="G5988">
        <v>41681</v>
      </c>
      <c r="H5988" t="s">
        <v>17719</v>
      </c>
      <c r="I5988" t="b">
        <v>1</v>
      </c>
      <c r="J5988">
        <v>23</v>
      </c>
      <c r="K5988">
        <v>5</v>
      </c>
      <c r="L5988">
        <v>-3</v>
      </c>
      <c r="M5988">
        <v>-2</v>
      </c>
      <c r="N5988">
        <v>-2</v>
      </c>
      <c r="O5988">
        <v>-1</v>
      </c>
      <c r="P5988">
        <v>-1</v>
      </c>
      <c r="Q5988">
        <v>1</v>
      </c>
      <c r="R5988">
        <v>-1</v>
      </c>
      <c r="S5988" t="s">
        <v>21043</v>
      </c>
      <c r="T5988" t="s">
        <v>38410</v>
      </c>
      <c r="U5988">
        <v>6.2E-2</v>
      </c>
      <c r="V5988">
        <v>6.0000000000000001E-3</v>
      </c>
      <c r="W5988">
        <v>0.19800000000000001</v>
      </c>
      <c r="X5988">
        <v>8.0000000000000002E-3</v>
      </c>
      <c r="Y5988">
        <v>3.6999999999999998E-2</v>
      </c>
      <c r="Z5988">
        <v>0.06</v>
      </c>
      <c r="AA5988">
        <v>1.4E-2</v>
      </c>
      <c r="AB5988">
        <v>3.2000000000000001E-2</v>
      </c>
      <c r="AC5988">
        <v>5.0000000000000001E-3</v>
      </c>
      <c r="AD5988">
        <v>6.0999999999999999E-2</v>
      </c>
      <c r="AE5988">
        <v>0</v>
      </c>
      <c r="AF5988">
        <v>0</v>
      </c>
      <c r="AG5988">
        <v>1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.19800000000000001</v>
      </c>
    </row>
    <row r="5989" spans="1:41" x14ac:dyDescent="0.3">
      <c r="A5989">
        <v>2963</v>
      </c>
      <c r="B5989" t="s">
        <v>9064</v>
      </c>
      <c r="C5989" t="s">
        <v>20</v>
      </c>
      <c r="D5989">
        <v>527</v>
      </c>
      <c r="E5989" t="s">
        <v>9065</v>
      </c>
      <c r="F5989" t="s">
        <v>9033</v>
      </c>
      <c r="G5989">
        <v>43673</v>
      </c>
      <c r="H5989" t="s">
        <v>9034</v>
      </c>
      <c r="I5989" t="b">
        <v>1</v>
      </c>
      <c r="J5989">
        <v>9</v>
      </c>
      <c r="K5989">
        <v>22</v>
      </c>
      <c r="L5989">
        <v>2</v>
      </c>
      <c r="M5989">
        <v>-5</v>
      </c>
      <c r="N5989">
        <v>0</v>
      </c>
      <c r="O5989">
        <v>-1</v>
      </c>
      <c r="P5989">
        <v>0</v>
      </c>
      <c r="Q5989">
        <v>1</v>
      </c>
      <c r="R5989">
        <v>1</v>
      </c>
      <c r="S5989" t="s">
        <v>9066</v>
      </c>
      <c r="T5989" t="s">
        <v>34608</v>
      </c>
      <c r="U5989">
        <v>4.5999999999999999E-2</v>
      </c>
      <c r="V5989">
        <v>3.4000000000000002E-2</v>
      </c>
      <c r="W5989">
        <v>0.19700000000000001</v>
      </c>
      <c r="X5989">
        <v>1.7000000000000001E-2</v>
      </c>
      <c r="Y5989">
        <v>3.1E-2</v>
      </c>
      <c r="Z5989">
        <v>4.8000000000000001E-2</v>
      </c>
      <c r="AA5989">
        <v>1.4E-2</v>
      </c>
      <c r="AB5989">
        <v>0.123</v>
      </c>
      <c r="AC5989">
        <v>-5.0000000000000001E-3</v>
      </c>
      <c r="AD5989">
        <v>0.14299999999999999</v>
      </c>
      <c r="AE5989">
        <v>0</v>
      </c>
      <c r="AF5989">
        <v>0</v>
      </c>
      <c r="AG5989">
        <v>1</v>
      </c>
      <c r="AH5989">
        <v>0</v>
      </c>
      <c r="AI5989">
        <v>0</v>
      </c>
      <c r="AJ5989">
        <v>0</v>
      </c>
      <c r="AK5989">
        <v>0</v>
      </c>
      <c r="AL5989">
        <v>1</v>
      </c>
      <c r="AM5989">
        <v>0</v>
      </c>
      <c r="AN5989">
        <v>0</v>
      </c>
      <c r="AO5989">
        <v>0.19700000000000001</v>
      </c>
    </row>
    <row r="5990" spans="1:41" x14ac:dyDescent="0.3">
      <c r="A5990">
        <v>4233</v>
      </c>
      <c r="B5990" t="s">
        <v>12779</v>
      </c>
      <c r="C5990" t="s">
        <v>11932</v>
      </c>
      <c r="D5990">
        <v>120</v>
      </c>
      <c r="E5990" t="s">
        <v>12807</v>
      </c>
      <c r="F5990" t="s">
        <v>11909</v>
      </c>
      <c r="G5990">
        <v>41982</v>
      </c>
      <c r="H5990" t="s">
        <v>11910</v>
      </c>
      <c r="I5990" t="b">
        <v>1</v>
      </c>
      <c r="J5990">
        <v>3</v>
      </c>
      <c r="K5990">
        <v>0</v>
      </c>
      <c r="L5990">
        <v>1</v>
      </c>
      <c r="M5990">
        <v>-1</v>
      </c>
      <c r="N5990">
        <v>0</v>
      </c>
      <c r="O5990">
        <v>-1</v>
      </c>
      <c r="P5990">
        <v>0</v>
      </c>
      <c r="Q5990">
        <v>0</v>
      </c>
      <c r="R5990">
        <v>1</v>
      </c>
      <c r="S5990" t="s">
        <v>12808</v>
      </c>
      <c r="T5990" t="s">
        <v>35847</v>
      </c>
      <c r="U5990">
        <v>4.2999999999999997E-2</v>
      </c>
      <c r="V5990">
        <v>1.7999999999999999E-2</v>
      </c>
      <c r="W5990">
        <v>0.19700000000000001</v>
      </c>
      <c r="X5990">
        <v>4.0000000000000001E-3</v>
      </c>
      <c r="Y5990">
        <v>1.2999999999999999E-2</v>
      </c>
      <c r="Z5990">
        <v>2.1000000000000001E-2</v>
      </c>
      <c r="AA5990">
        <v>1.4E-2</v>
      </c>
      <c r="AB5990">
        <v>1E-3</v>
      </c>
      <c r="AC5990">
        <v>-2.5000000000000001E-2</v>
      </c>
      <c r="AD5990">
        <v>6.9000000000000006E-2</v>
      </c>
      <c r="AE5990">
        <v>0</v>
      </c>
      <c r="AF5990">
        <v>0</v>
      </c>
      <c r="AG5990">
        <v>1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.19700000000000001</v>
      </c>
    </row>
    <row r="5991" spans="1:41" x14ac:dyDescent="0.3">
      <c r="A5991">
        <v>8209</v>
      </c>
      <c r="B5991" t="s">
        <v>25435</v>
      </c>
      <c r="C5991" t="s">
        <v>24201</v>
      </c>
      <c r="D5991">
        <v>481</v>
      </c>
      <c r="E5991" t="s">
        <v>25436</v>
      </c>
      <c r="F5991" t="s">
        <v>23746</v>
      </c>
      <c r="G5991">
        <v>39973</v>
      </c>
      <c r="H5991" t="s">
        <v>23747</v>
      </c>
      <c r="I5991" t="b">
        <v>1</v>
      </c>
      <c r="J5991">
        <v>12</v>
      </c>
      <c r="K5991">
        <v>2</v>
      </c>
      <c r="L5991">
        <v>-2</v>
      </c>
      <c r="M5991">
        <v>-9</v>
      </c>
      <c r="N5991">
        <v>0</v>
      </c>
      <c r="O5991">
        <v>-1</v>
      </c>
      <c r="P5991">
        <v>0</v>
      </c>
      <c r="Q5991">
        <v>1</v>
      </c>
      <c r="R5991">
        <v>-1</v>
      </c>
      <c r="S5991" t="s">
        <v>25437</v>
      </c>
      <c r="T5991" t="s">
        <v>39785</v>
      </c>
      <c r="U5991">
        <v>0.158</v>
      </c>
      <c r="V5991">
        <v>1.4E-2</v>
      </c>
      <c r="W5991">
        <v>0.192</v>
      </c>
      <c r="X5991">
        <v>7.0000000000000001E-3</v>
      </c>
      <c r="Y5991">
        <v>3.2000000000000001E-2</v>
      </c>
      <c r="Z5991">
        <v>1.4E-2</v>
      </c>
      <c r="AA5991">
        <v>1.4E-2</v>
      </c>
      <c r="AB5991">
        <v>5.8999999999999997E-2</v>
      </c>
      <c r="AC5991">
        <v>1.2E-2</v>
      </c>
      <c r="AD5991">
        <v>3.9E-2</v>
      </c>
      <c r="AE5991">
        <v>1</v>
      </c>
      <c r="AF5991">
        <v>0</v>
      </c>
      <c r="AG5991">
        <v>1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.192</v>
      </c>
    </row>
    <row r="5992" spans="1:41" x14ac:dyDescent="0.3">
      <c r="A5992">
        <v>5391</v>
      </c>
      <c r="B5992" t="s">
        <v>16476</v>
      </c>
      <c r="D5992">
        <v>465</v>
      </c>
      <c r="E5992" t="s">
        <v>16477</v>
      </c>
      <c r="F5992" t="s">
        <v>15327</v>
      </c>
      <c r="G5992">
        <v>41964</v>
      </c>
      <c r="H5992" t="s">
        <v>15328</v>
      </c>
      <c r="I5992" t="b">
        <v>1</v>
      </c>
      <c r="J5992">
        <v>9</v>
      </c>
      <c r="K5992">
        <v>6</v>
      </c>
      <c r="L5992">
        <v>0</v>
      </c>
      <c r="M5992">
        <v>-3</v>
      </c>
      <c r="N5992">
        <v>0</v>
      </c>
      <c r="O5992">
        <v>-1</v>
      </c>
      <c r="P5992">
        <v>0</v>
      </c>
      <c r="Q5992">
        <v>1</v>
      </c>
      <c r="R5992">
        <v>0</v>
      </c>
      <c r="S5992" t="s">
        <v>16478</v>
      </c>
      <c r="T5992" t="s">
        <v>36985</v>
      </c>
      <c r="U5992">
        <v>7.6999999999999999E-2</v>
      </c>
      <c r="V5992">
        <v>5.8999999999999997E-2</v>
      </c>
      <c r="W5992">
        <v>0.191</v>
      </c>
      <c r="X5992">
        <v>1.2999999999999999E-2</v>
      </c>
      <c r="Y5992">
        <v>1.4999999999999999E-2</v>
      </c>
      <c r="Z5992">
        <v>5.7000000000000002E-2</v>
      </c>
      <c r="AA5992">
        <v>1.4E-2</v>
      </c>
      <c r="AB5992">
        <v>7.2999999999999995E-2</v>
      </c>
      <c r="AC5992">
        <v>6.0000000000000001E-3</v>
      </c>
      <c r="AD5992">
        <v>4.1000000000000002E-2</v>
      </c>
      <c r="AE5992">
        <v>0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.191</v>
      </c>
    </row>
    <row r="5993" spans="1:41" x14ac:dyDescent="0.3">
      <c r="A5993">
        <v>3877</v>
      </c>
      <c r="B5993" t="s">
        <v>9064</v>
      </c>
      <c r="C5993" t="s">
        <v>20</v>
      </c>
      <c r="D5993">
        <v>515</v>
      </c>
      <c r="E5993" t="s">
        <v>11715</v>
      </c>
      <c r="F5993" t="s">
        <v>11531</v>
      </c>
      <c r="G5993">
        <v>43673</v>
      </c>
      <c r="H5993" t="s">
        <v>9034</v>
      </c>
      <c r="I5993" t="b">
        <v>1</v>
      </c>
      <c r="J5993">
        <v>9</v>
      </c>
      <c r="K5993">
        <v>22</v>
      </c>
      <c r="L5993">
        <v>2</v>
      </c>
      <c r="M5993">
        <v>-5</v>
      </c>
      <c r="N5993">
        <v>0</v>
      </c>
      <c r="O5993">
        <v>-1</v>
      </c>
      <c r="P5993">
        <v>0</v>
      </c>
      <c r="Q5993">
        <v>1</v>
      </c>
      <c r="R5993">
        <v>1</v>
      </c>
      <c r="S5993" t="s">
        <v>11716</v>
      </c>
      <c r="T5993" t="s">
        <v>35512</v>
      </c>
      <c r="U5993">
        <v>4.3999999999999997E-2</v>
      </c>
      <c r="V5993">
        <v>3.4000000000000002E-2</v>
      </c>
      <c r="W5993">
        <v>0.186</v>
      </c>
      <c r="X5993">
        <v>1.6E-2</v>
      </c>
      <c r="Y5993">
        <v>3.4000000000000002E-2</v>
      </c>
      <c r="Z5993">
        <v>6.4000000000000001E-2</v>
      </c>
      <c r="AA5993">
        <v>1.4E-2</v>
      </c>
      <c r="AB5993">
        <v>0.124</v>
      </c>
      <c r="AC5993">
        <v>1E-3</v>
      </c>
      <c r="AD5993">
        <v>0.14000000000000001</v>
      </c>
      <c r="AE5993">
        <v>0</v>
      </c>
      <c r="AF5993">
        <v>0</v>
      </c>
      <c r="AG5993">
        <v>1</v>
      </c>
      <c r="AH5993">
        <v>0</v>
      </c>
      <c r="AI5993">
        <v>0</v>
      </c>
      <c r="AJ5993">
        <v>0</v>
      </c>
      <c r="AK5993">
        <v>0</v>
      </c>
      <c r="AL5993">
        <v>1</v>
      </c>
      <c r="AM5993">
        <v>0</v>
      </c>
      <c r="AN5993">
        <v>0</v>
      </c>
      <c r="AO5993">
        <v>0.186</v>
      </c>
    </row>
    <row r="5994" spans="1:41" x14ac:dyDescent="0.3">
      <c r="A5994">
        <v>3193</v>
      </c>
      <c r="B5994" t="s">
        <v>9712</v>
      </c>
      <c r="C5994" t="s">
        <v>2916</v>
      </c>
      <c r="D5994">
        <v>753</v>
      </c>
      <c r="E5994" t="s">
        <v>9713</v>
      </c>
      <c r="F5994" t="s">
        <v>9033</v>
      </c>
      <c r="G5994">
        <v>39211</v>
      </c>
      <c r="H5994" t="s">
        <v>9034</v>
      </c>
      <c r="I5994" t="b">
        <v>1</v>
      </c>
      <c r="J5994">
        <v>21</v>
      </c>
      <c r="K5994">
        <v>17</v>
      </c>
      <c r="L5994">
        <v>1</v>
      </c>
      <c r="M5994">
        <v>-6</v>
      </c>
      <c r="N5994">
        <v>0</v>
      </c>
      <c r="O5994">
        <v>-1</v>
      </c>
      <c r="P5994">
        <v>0</v>
      </c>
      <c r="Q5994">
        <v>1</v>
      </c>
      <c r="R5994">
        <v>1</v>
      </c>
      <c r="S5994" t="s">
        <v>9714</v>
      </c>
      <c r="T5994" t="s">
        <v>34834</v>
      </c>
      <c r="U5994">
        <v>0.20100000000000001</v>
      </c>
      <c r="V5994">
        <v>1.9E-2</v>
      </c>
      <c r="W5994">
        <v>0.185</v>
      </c>
      <c r="X5994">
        <v>4.0000000000000001E-3</v>
      </c>
      <c r="Y5994">
        <v>0.104</v>
      </c>
      <c r="Z5994">
        <v>6.6000000000000003E-2</v>
      </c>
      <c r="AA5994">
        <v>1.4E-2</v>
      </c>
      <c r="AB5994">
        <v>0.127</v>
      </c>
      <c r="AC5994">
        <v>2.1000000000000001E-2</v>
      </c>
      <c r="AD5994">
        <v>6.5000000000000002E-2</v>
      </c>
      <c r="AE5994">
        <v>1</v>
      </c>
      <c r="AF5994">
        <v>0</v>
      </c>
      <c r="AG5994">
        <v>1</v>
      </c>
      <c r="AH5994">
        <v>0</v>
      </c>
      <c r="AI5994">
        <v>0</v>
      </c>
      <c r="AJ5994">
        <v>0</v>
      </c>
      <c r="AK5994">
        <v>0</v>
      </c>
      <c r="AL5994">
        <v>1</v>
      </c>
      <c r="AM5994">
        <v>0</v>
      </c>
      <c r="AN5994">
        <v>0</v>
      </c>
      <c r="AO5994">
        <v>0.185</v>
      </c>
    </row>
    <row r="5995" spans="1:41" x14ac:dyDescent="0.3">
      <c r="A5995">
        <v>900</v>
      </c>
      <c r="B5995" t="s">
        <v>2783</v>
      </c>
      <c r="C5995" t="s">
        <v>36</v>
      </c>
      <c r="D5995">
        <v>536</v>
      </c>
      <c r="E5995" t="s">
        <v>2784</v>
      </c>
      <c r="F5995" t="s">
        <v>22</v>
      </c>
      <c r="G5995">
        <v>43022</v>
      </c>
      <c r="H5995" t="s">
        <v>23</v>
      </c>
      <c r="I5995" t="b">
        <v>1</v>
      </c>
      <c r="J5995">
        <v>13</v>
      </c>
      <c r="K5995">
        <v>18</v>
      </c>
      <c r="L5995">
        <v>0</v>
      </c>
      <c r="M5995">
        <v>2</v>
      </c>
      <c r="N5995">
        <v>0</v>
      </c>
      <c r="O5995">
        <v>1</v>
      </c>
      <c r="P5995">
        <v>0</v>
      </c>
      <c r="Q5995">
        <v>1</v>
      </c>
      <c r="R5995">
        <v>0</v>
      </c>
      <c r="S5995" t="s">
        <v>2785</v>
      </c>
      <c r="T5995" t="s">
        <v>32556</v>
      </c>
      <c r="U5995">
        <v>-9.1999999999999998E-2</v>
      </c>
      <c r="V5995">
        <v>8.9999999999999993E-3</v>
      </c>
      <c r="W5995">
        <v>0.184</v>
      </c>
      <c r="X5995">
        <v>3.6999999999999998E-2</v>
      </c>
      <c r="Y5995">
        <v>3.5000000000000003E-2</v>
      </c>
      <c r="Z5995">
        <v>2.5000000000000001E-2</v>
      </c>
      <c r="AA5995">
        <v>1.4E-2</v>
      </c>
      <c r="AB5995">
        <v>2.5000000000000001E-2</v>
      </c>
      <c r="AC5995">
        <v>-0.13900000000000001</v>
      </c>
      <c r="AD5995">
        <v>0.23799999999999999</v>
      </c>
      <c r="AE5995">
        <v>0</v>
      </c>
      <c r="AF5995">
        <v>0</v>
      </c>
      <c r="AG5995">
        <v>1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1</v>
      </c>
      <c r="AO5995">
        <v>0.184</v>
      </c>
    </row>
    <row r="5996" spans="1:41" x14ac:dyDescent="0.3">
      <c r="A5996">
        <v>4924</v>
      </c>
      <c r="B5996" t="s">
        <v>15004</v>
      </c>
      <c r="C5996" t="s">
        <v>13936</v>
      </c>
      <c r="D5996">
        <v>434</v>
      </c>
      <c r="E5996" t="s">
        <v>15005</v>
      </c>
      <c r="F5996" t="s">
        <v>13528</v>
      </c>
      <c r="G5996">
        <v>40037</v>
      </c>
      <c r="H5996" t="s">
        <v>13529</v>
      </c>
      <c r="I5996" t="b">
        <v>1</v>
      </c>
      <c r="J5996">
        <v>12</v>
      </c>
      <c r="K5996">
        <v>2</v>
      </c>
      <c r="L5996">
        <v>-1</v>
      </c>
      <c r="M5996">
        <v>-2</v>
      </c>
      <c r="N5996">
        <v>1</v>
      </c>
      <c r="O5996">
        <v>-1</v>
      </c>
      <c r="P5996">
        <v>1</v>
      </c>
      <c r="Q5996">
        <v>1</v>
      </c>
      <c r="R5996">
        <v>-1</v>
      </c>
      <c r="S5996" t="s">
        <v>15006</v>
      </c>
      <c r="T5996" t="s">
        <v>36531</v>
      </c>
      <c r="U5996">
        <v>0.107</v>
      </c>
      <c r="V5996">
        <v>0.02</v>
      </c>
      <c r="W5996">
        <v>0.17199999999999999</v>
      </c>
      <c r="X5996">
        <v>2.3E-2</v>
      </c>
      <c r="Y5996">
        <v>2.1999999999999999E-2</v>
      </c>
      <c r="Z5996">
        <v>4.1000000000000002E-2</v>
      </c>
      <c r="AA5996">
        <v>1.4E-2</v>
      </c>
      <c r="AB5996">
        <v>3.5000000000000003E-2</v>
      </c>
      <c r="AC5996">
        <v>0</v>
      </c>
      <c r="AD5996">
        <v>4.1000000000000002E-2</v>
      </c>
      <c r="AE5996">
        <v>0</v>
      </c>
      <c r="AF5996">
        <v>0</v>
      </c>
      <c r="AG5996">
        <v>1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.17199999999999999</v>
      </c>
    </row>
    <row r="5997" spans="1:41" x14ac:dyDescent="0.3">
      <c r="A5997">
        <v>4065</v>
      </c>
      <c r="B5997" t="s">
        <v>12293</v>
      </c>
      <c r="C5997" t="s">
        <v>12294</v>
      </c>
      <c r="D5997">
        <v>840</v>
      </c>
      <c r="E5997" t="s">
        <v>12295</v>
      </c>
      <c r="F5997" t="s">
        <v>11909</v>
      </c>
      <c r="G5997">
        <v>43184</v>
      </c>
      <c r="H5997" t="s">
        <v>11910</v>
      </c>
      <c r="I5997" t="b">
        <v>1</v>
      </c>
      <c r="J5997">
        <v>12</v>
      </c>
      <c r="K5997">
        <v>24</v>
      </c>
      <c r="L5997">
        <v>2</v>
      </c>
      <c r="M5997">
        <v>-4</v>
      </c>
      <c r="N5997">
        <v>0</v>
      </c>
      <c r="O5997">
        <v>-1</v>
      </c>
      <c r="P5997">
        <v>0</v>
      </c>
      <c r="Q5997">
        <v>1</v>
      </c>
      <c r="R5997">
        <v>1</v>
      </c>
      <c r="S5997" t="s">
        <v>12296</v>
      </c>
      <c r="T5997" t="s">
        <v>35688</v>
      </c>
      <c r="U5997">
        <v>7.0999999999999994E-2</v>
      </c>
      <c r="V5997">
        <v>9.2999999999999999E-2</v>
      </c>
      <c r="W5997">
        <v>0.17100000000000001</v>
      </c>
      <c r="X5997">
        <v>1.2999999999999999E-2</v>
      </c>
      <c r="Y5997">
        <v>-1E-3</v>
      </c>
      <c r="Z5997">
        <v>0.124</v>
      </c>
      <c r="AA5997">
        <v>1.4E-2</v>
      </c>
      <c r="AB5997">
        <v>0.13</v>
      </c>
      <c r="AC5997">
        <v>1.6E-2</v>
      </c>
      <c r="AD5997">
        <v>0.113</v>
      </c>
      <c r="AE5997">
        <v>0</v>
      </c>
      <c r="AF5997">
        <v>0</v>
      </c>
      <c r="AG5997">
        <v>1</v>
      </c>
      <c r="AH5997">
        <v>0</v>
      </c>
      <c r="AI5997">
        <v>0</v>
      </c>
      <c r="AJ5997">
        <v>0</v>
      </c>
      <c r="AK5997">
        <v>0</v>
      </c>
      <c r="AL5997">
        <v>1</v>
      </c>
      <c r="AM5997">
        <v>0</v>
      </c>
      <c r="AN5997">
        <v>0</v>
      </c>
      <c r="AO5997">
        <v>0.17100000000000001</v>
      </c>
    </row>
    <row r="5998" spans="1:41" x14ac:dyDescent="0.3">
      <c r="A5998">
        <v>4838</v>
      </c>
      <c r="B5998" t="s">
        <v>14726</v>
      </c>
      <c r="C5998" t="s">
        <v>14197</v>
      </c>
      <c r="D5998">
        <v>565</v>
      </c>
      <c r="E5998" t="s">
        <v>14727</v>
      </c>
      <c r="F5998" t="s">
        <v>13528</v>
      </c>
      <c r="G5998">
        <v>40592</v>
      </c>
      <c r="H5998" t="s">
        <v>13529</v>
      </c>
      <c r="I5998" t="b">
        <v>1</v>
      </c>
      <c r="J5998">
        <v>14</v>
      </c>
      <c r="K5998">
        <v>3</v>
      </c>
      <c r="L5998">
        <v>1</v>
      </c>
      <c r="M5998">
        <v>-4</v>
      </c>
      <c r="N5998">
        <v>0</v>
      </c>
      <c r="O5998">
        <v>-1</v>
      </c>
      <c r="P5998">
        <v>0</v>
      </c>
      <c r="Q5998">
        <v>1</v>
      </c>
      <c r="R5998">
        <v>1</v>
      </c>
      <c r="S5998" t="s">
        <v>14728</v>
      </c>
      <c r="T5998" t="s">
        <v>36446</v>
      </c>
      <c r="U5998">
        <v>8.4000000000000005E-2</v>
      </c>
      <c r="V5998">
        <v>1.4999999999999999E-2</v>
      </c>
      <c r="W5998">
        <v>0.16800000000000001</v>
      </c>
      <c r="X5998">
        <v>0</v>
      </c>
      <c r="Y5998">
        <v>2.5000000000000001E-2</v>
      </c>
      <c r="Z5998">
        <v>6.3E-2</v>
      </c>
      <c r="AA5998">
        <v>1.4E-2</v>
      </c>
      <c r="AB5998">
        <v>0.10199999999999999</v>
      </c>
      <c r="AC5998">
        <v>-1.4999999999999999E-2</v>
      </c>
      <c r="AD5998">
        <v>3.2000000000000001E-2</v>
      </c>
      <c r="AE5998">
        <v>0</v>
      </c>
      <c r="AF5998">
        <v>0</v>
      </c>
      <c r="AG5998">
        <v>1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.16800000000000001</v>
      </c>
    </row>
    <row r="5999" spans="1:41" x14ac:dyDescent="0.3">
      <c r="A5999">
        <v>9755</v>
      </c>
      <c r="B5999" t="s">
        <v>30226</v>
      </c>
      <c r="C5999" t="s">
        <v>29613</v>
      </c>
      <c r="D5999">
        <v>408</v>
      </c>
      <c r="E5999" t="s">
        <v>30227</v>
      </c>
      <c r="F5999" t="s">
        <v>29310</v>
      </c>
      <c r="G5999">
        <v>40411</v>
      </c>
      <c r="H5999" t="s">
        <v>29311</v>
      </c>
      <c r="I5999" t="b">
        <v>1</v>
      </c>
      <c r="J5999">
        <v>6</v>
      </c>
      <c r="K5999">
        <v>13</v>
      </c>
      <c r="L5999">
        <v>0</v>
      </c>
      <c r="M5999">
        <v>3</v>
      </c>
      <c r="N5999">
        <v>0</v>
      </c>
      <c r="O5999">
        <v>1</v>
      </c>
      <c r="P5999">
        <v>0</v>
      </c>
      <c r="Q5999">
        <v>1</v>
      </c>
      <c r="R5999">
        <v>0</v>
      </c>
      <c r="S5999" t="s">
        <v>30228</v>
      </c>
      <c r="T5999" t="s">
        <v>41302</v>
      </c>
      <c r="U5999">
        <v>1.9E-2</v>
      </c>
      <c r="V5999">
        <v>2.7E-2</v>
      </c>
      <c r="W5999">
        <v>0.16400000000000001</v>
      </c>
      <c r="X5999">
        <v>1.4999999999999999E-2</v>
      </c>
      <c r="Y5999">
        <v>4.2000000000000003E-2</v>
      </c>
      <c r="Z5999">
        <v>4.2000000000000003E-2</v>
      </c>
      <c r="AA5999">
        <v>1.4E-2</v>
      </c>
      <c r="AB5999">
        <v>0.104</v>
      </c>
      <c r="AC5999">
        <v>2.1000000000000001E-2</v>
      </c>
      <c r="AD5999">
        <v>5.7000000000000002E-2</v>
      </c>
      <c r="AE5999">
        <v>0</v>
      </c>
      <c r="AF5999">
        <v>0</v>
      </c>
      <c r="AG5999">
        <v>1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.16400000000000001</v>
      </c>
    </row>
    <row r="6000" spans="1:41" x14ac:dyDescent="0.3">
      <c r="A6000">
        <v>8246</v>
      </c>
      <c r="B6000" t="s">
        <v>25548</v>
      </c>
      <c r="C6000" t="s">
        <v>2465</v>
      </c>
      <c r="D6000">
        <v>574</v>
      </c>
      <c r="E6000" t="s">
        <v>25549</v>
      </c>
      <c r="F6000" t="s">
        <v>23746</v>
      </c>
      <c r="G6000">
        <v>39864</v>
      </c>
      <c r="H6000" t="s">
        <v>23747</v>
      </c>
      <c r="I6000" t="b">
        <v>1</v>
      </c>
      <c r="J6000">
        <v>20</v>
      </c>
      <c r="K6000">
        <v>2</v>
      </c>
      <c r="L6000">
        <v>-2</v>
      </c>
      <c r="M6000">
        <v>-4</v>
      </c>
      <c r="N6000">
        <v>0</v>
      </c>
      <c r="O6000">
        <v>-1</v>
      </c>
      <c r="P6000">
        <v>0</v>
      </c>
      <c r="Q6000">
        <v>1</v>
      </c>
      <c r="R6000">
        <v>-1</v>
      </c>
      <c r="S6000" t="s">
        <v>25550</v>
      </c>
      <c r="T6000" t="s">
        <v>39822</v>
      </c>
      <c r="U6000">
        <v>0.14299999999999999</v>
      </c>
      <c r="V6000">
        <v>3.1E-2</v>
      </c>
      <c r="W6000">
        <v>0.161</v>
      </c>
      <c r="X6000">
        <v>1.4E-2</v>
      </c>
      <c r="Y6000">
        <v>5.8000000000000003E-2</v>
      </c>
      <c r="Z6000">
        <v>5.0999999999999997E-2</v>
      </c>
      <c r="AA6000">
        <v>1.4E-2</v>
      </c>
      <c r="AB6000">
        <v>0.16900000000000001</v>
      </c>
      <c r="AC6000">
        <v>6.0000000000000001E-3</v>
      </c>
      <c r="AD6000">
        <v>5.3999999999999999E-2</v>
      </c>
      <c r="AE6000">
        <v>1</v>
      </c>
      <c r="AF6000">
        <v>0</v>
      </c>
      <c r="AG6000">
        <v>1</v>
      </c>
      <c r="AH6000">
        <v>0</v>
      </c>
      <c r="AI6000">
        <v>0</v>
      </c>
      <c r="AJ6000">
        <v>0</v>
      </c>
      <c r="AK6000">
        <v>0</v>
      </c>
      <c r="AL6000">
        <v>1</v>
      </c>
      <c r="AM6000">
        <v>0</v>
      </c>
      <c r="AN6000">
        <v>0</v>
      </c>
      <c r="AO6000">
        <v>0.161</v>
      </c>
    </row>
    <row r="6001" spans="1:41" x14ac:dyDescent="0.3">
      <c r="A6001">
        <v>4373</v>
      </c>
      <c r="B6001" t="s">
        <v>13253</v>
      </c>
      <c r="C6001" t="s">
        <v>12104</v>
      </c>
      <c r="D6001">
        <v>439</v>
      </c>
      <c r="E6001" t="s">
        <v>13254</v>
      </c>
      <c r="F6001" t="s">
        <v>11909</v>
      </c>
      <c r="G6001">
        <v>40001</v>
      </c>
      <c r="H6001" t="s">
        <v>11910</v>
      </c>
      <c r="I6001" t="b">
        <v>1</v>
      </c>
      <c r="J6001">
        <v>6</v>
      </c>
      <c r="K6001">
        <v>12</v>
      </c>
      <c r="L6001">
        <v>3</v>
      </c>
      <c r="M6001">
        <v>4</v>
      </c>
      <c r="N6001">
        <v>0</v>
      </c>
      <c r="O6001">
        <v>1</v>
      </c>
      <c r="P6001">
        <v>0</v>
      </c>
      <c r="Q6001">
        <v>1</v>
      </c>
      <c r="R6001">
        <v>1</v>
      </c>
      <c r="S6001" t="s">
        <v>13255</v>
      </c>
      <c r="T6001" t="s">
        <v>35985</v>
      </c>
      <c r="U6001">
        <v>4.2000000000000003E-2</v>
      </c>
      <c r="V6001">
        <v>1.2E-2</v>
      </c>
      <c r="W6001">
        <v>0.06</v>
      </c>
      <c r="X6001">
        <v>0.03</v>
      </c>
      <c r="Y6001">
        <v>0.14599999999999999</v>
      </c>
      <c r="Z6001">
        <v>2.9000000000000001E-2</v>
      </c>
      <c r="AA6001">
        <v>1.4E-2</v>
      </c>
      <c r="AB6001">
        <v>3.7999999999999999E-2</v>
      </c>
      <c r="AC6001">
        <v>8.6999999999999994E-2</v>
      </c>
      <c r="AD6001">
        <v>0.14799999999999999</v>
      </c>
      <c r="AE6001">
        <v>0</v>
      </c>
      <c r="AF6001">
        <v>0</v>
      </c>
      <c r="AG6001">
        <v>0</v>
      </c>
      <c r="AH6001">
        <v>0</v>
      </c>
      <c r="AI6001">
        <v>1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.14599999999999999</v>
      </c>
    </row>
    <row r="6002" spans="1:41" x14ac:dyDescent="0.3">
      <c r="A6002">
        <v>5923</v>
      </c>
      <c r="B6002" t="s">
        <v>18168</v>
      </c>
      <c r="C6002" t="s">
        <v>17729</v>
      </c>
      <c r="D6002">
        <v>735</v>
      </c>
      <c r="E6002" t="s">
        <v>18169</v>
      </c>
      <c r="F6002" t="s">
        <v>17718</v>
      </c>
      <c r="G6002">
        <v>38650</v>
      </c>
      <c r="H6002" t="s">
        <v>17719</v>
      </c>
      <c r="I6002" t="b">
        <v>1</v>
      </c>
      <c r="J6002">
        <v>4</v>
      </c>
      <c r="K6002">
        <v>28</v>
      </c>
      <c r="L6002">
        <v>1</v>
      </c>
      <c r="M6002">
        <v>-7</v>
      </c>
      <c r="N6002">
        <v>0</v>
      </c>
      <c r="O6002">
        <v>-1</v>
      </c>
      <c r="P6002">
        <v>0</v>
      </c>
      <c r="Q6002">
        <v>1</v>
      </c>
      <c r="R6002">
        <v>1</v>
      </c>
      <c r="S6002" t="s">
        <v>18170</v>
      </c>
      <c r="T6002" t="s">
        <v>37507</v>
      </c>
      <c r="U6002">
        <v>8.1000000000000003E-2</v>
      </c>
      <c r="V6002">
        <v>2.5000000000000001E-2</v>
      </c>
      <c r="W6002">
        <v>0.14099999999999999</v>
      </c>
      <c r="X6002">
        <v>1.0999999999999999E-2</v>
      </c>
      <c r="Y6002">
        <v>0.01</v>
      </c>
      <c r="Z6002">
        <v>7.0999999999999994E-2</v>
      </c>
      <c r="AA6002">
        <v>1.4E-2</v>
      </c>
      <c r="AB6002">
        <v>0.14299999999999999</v>
      </c>
      <c r="AC6002">
        <v>3.5000000000000003E-2</v>
      </c>
      <c r="AD6002">
        <v>0.17199999999999999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1</v>
      </c>
      <c r="AM6002">
        <v>0</v>
      </c>
      <c r="AN6002">
        <v>1</v>
      </c>
      <c r="AO6002">
        <v>0.14099999999999999</v>
      </c>
    </row>
    <row r="6003" spans="1:41" x14ac:dyDescent="0.3">
      <c r="A6003">
        <v>2479</v>
      </c>
      <c r="B6003" t="s">
        <v>7577</v>
      </c>
      <c r="C6003" t="s">
        <v>183</v>
      </c>
      <c r="D6003">
        <v>495</v>
      </c>
      <c r="E6003" t="s">
        <v>7578</v>
      </c>
      <c r="F6003" t="s">
        <v>22</v>
      </c>
      <c r="G6003">
        <v>41598</v>
      </c>
      <c r="H6003" t="s">
        <v>23</v>
      </c>
      <c r="I6003" t="b">
        <v>1</v>
      </c>
      <c r="J6003">
        <v>13</v>
      </c>
      <c r="K6003">
        <v>32</v>
      </c>
      <c r="L6003">
        <v>1</v>
      </c>
      <c r="M6003">
        <v>6</v>
      </c>
      <c r="N6003">
        <v>0</v>
      </c>
      <c r="O6003">
        <v>1</v>
      </c>
      <c r="P6003">
        <v>0</v>
      </c>
      <c r="Q6003">
        <v>1</v>
      </c>
      <c r="R6003">
        <v>1</v>
      </c>
      <c r="S6003" t="s">
        <v>7579</v>
      </c>
      <c r="T6003" t="s">
        <v>34126</v>
      </c>
      <c r="U6003">
        <v>6.7000000000000004E-2</v>
      </c>
      <c r="V6003">
        <v>8.0000000000000002E-3</v>
      </c>
      <c r="W6003">
        <v>0.13500000000000001</v>
      </c>
      <c r="X6003">
        <v>4.0000000000000001E-3</v>
      </c>
      <c r="Y6003">
        <v>2.4E-2</v>
      </c>
      <c r="Z6003">
        <v>6.4000000000000001E-2</v>
      </c>
      <c r="AA6003">
        <v>1.4E-2</v>
      </c>
      <c r="AB6003">
        <v>0.154</v>
      </c>
      <c r="AC6003">
        <v>4.1000000000000002E-2</v>
      </c>
      <c r="AD6003">
        <v>0.13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1</v>
      </c>
      <c r="AM6003">
        <v>0</v>
      </c>
      <c r="AN6003">
        <v>0</v>
      </c>
      <c r="AO6003">
        <v>0.13500000000000001</v>
      </c>
    </row>
    <row r="6004" spans="1:41" x14ac:dyDescent="0.3">
      <c r="A6004">
        <v>8298</v>
      </c>
      <c r="B6004" t="s">
        <v>25710</v>
      </c>
      <c r="C6004" t="s">
        <v>2465</v>
      </c>
      <c r="D6004">
        <v>1017</v>
      </c>
      <c r="E6004" t="s">
        <v>25711</v>
      </c>
      <c r="F6004" t="s">
        <v>23746</v>
      </c>
      <c r="G6004">
        <v>39676</v>
      </c>
      <c r="H6004" t="s">
        <v>23747</v>
      </c>
      <c r="I6004" t="b">
        <v>1</v>
      </c>
      <c r="J6004">
        <v>19</v>
      </c>
      <c r="K6004">
        <v>6</v>
      </c>
      <c r="L6004">
        <v>0</v>
      </c>
      <c r="M6004">
        <v>-5</v>
      </c>
      <c r="N6004">
        <v>-1</v>
      </c>
      <c r="O6004">
        <v>-1</v>
      </c>
      <c r="P6004">
        <v>-1</v>
      </c>
      <c r="Q6004">
        <v>1</v>
      </c>
      <c r="R6004">
        <v>0</v>
      </c>
      <c r="S6004" t="s">
        <v>25712</v>
      </c>
      <c r="T6004" t="s">
        <v>39874</v>
      </c>
      <c r="U6004">
        <v>0.14099999999999999</v>
      </c>
      <c r="V6004">
        <v>7.3999999999999996E-2</v>
      </c>
      <c r="W6004">
        <v>0.129</v>
      </c>
      <c r="X6004">
        <v>5.0000000000000001E-3</v>
      </c>
      <c r="Y6004">
        <v>8.3000000000000004E-2</v>
      </c>
      <c r="Z6004">
        <v>4.7E-2</v>
      </c>
      <c r="AA6004">
        <v>1.4E-2</v>
      </c>
      <c r="AB6004">
        <v>0.161</v>
      </c>
      <c r="AC6004">
        <v>7.6999999999999999E-2</v>
      </c>
      <c r="AD6004">
        <v>0.17499999999999999</v>
      </c>
      <c r="AE6004">
        <v>1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1</v>
      </c>
      <c r="AM6004">
        <v>0</v>
      </c>
      <c r="AN6004">
        <v>1</v>
      </c>
      <c r="AO6004">
        <v>0.129</v>
      </c>
    </row>
    <row r="6005" spans="1:41" x14ac:dyDescent="0.3">
      <c r="A6005">
        <v>3691</v>
      </c>
      <c r="B6005" t="s">
        <v>11130</v>
      </c>
      <c r="C6005" t="s">
        <v>2980</v>
      </c>
      <c r="D6005">
        <v>671</v>
      </c>
      <c r="E6005" t="s">
        <v>11131</v>
      </c>
      <c r="F6005" t="s">
        <v>9033</v>
      </c>
      <c r="G6005">
        <v>40368</v>
      </c>
      <c r="H6005" t="s">
        <v>9034</v>
      </c>
      <c r="I6005" t="b">
        <v>1</v>
      </c>
      <c r="J6005">
        <v>16</v>
      </c>
      <c r="K6005">
        <v>11</v>
      </c>
      <c r="L6005">
        <v>-3</v>
      </c>
      <c r="M6005">
        <v>5</v>
      </c>
      <c r="N6005">
        <v>-1</v>
      </c>
      <c r="O6005">
        <v>1</v>
      </c>
      <c r="P6005">
        <v>-1</v>
      </c>
      <c r="Q6005">
        <v>1</v>
      </c>
      <c r="R6005">
        <v>-1</v>
      </c>
      <c r="S6005" t="s">
        <v>11132</v>
      </c>
      <c r="T6005" t="s">
        <v>35327</v>
      </c>
      <c r="U6005">
        <v>0.104</v>
      </c>
      <c r="V6005">
        <v>-8.1000000000000003E-2</v>
      </c>
      <c r="W6005">
        <v>0.12</v>
      </c>
      <c r="X6005">
        <v>1.0999999999999999E-2</v>
      </c>
      <c r="Y6005">
        <v>9.5000000000000001E-2</v>
      </c>
      <c r="Z6005">
        <v>0.26800000000000002</v>
      </c>
      <c r="AA6005">
        <v>1.4E-2</v>
      </c>
      <c r="AB6005">
        <v>5.2999999999999999E-2</v>
      </c>
      <c r="AC6005">
        <v>7.0000000000000007E-2</v>
      </c>
      <c r="AD6005">
        <v>0.111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1</v>
      </c>
      <c r="AK6005">
        <v>0</v>
      </c>
      <c r="AL6005">
        <v>0</v>
      </c>
      <c r="AM6005">
        <v>0</v>
      </c>
      <c r="AN6005">
        <v>0</v>
      </c>
      <c r="AO6005">
        <v>0.12</v>
      </c>
    </row>
    <row r="6006" spans="1:41" x14ac:dyDescent="0.3">
      <c r="A6006">
        <v>4427</v>
      </c>
      <c r="B6006" t="s">
        <v>13423</v>
      </c>
      <c r="D6006">
        <v>69</v>
      </c>
      <c r="E6006" t="s">
        <v>13424</v>
      </c>
      <c r="F6006" t="s">
        <v>11909</v>
      </c>
      <c r="G6006">
        <v>39227</v>
      </c>
      <c r="H6006" t="s">
        <v>11910</v>
      </c>
      <c r="I6006" t="b">
        <v>1</v>
      </c>
      <c r="J6006">
        <v>1</v>
      </c>
      <c r="K6006">
        <v>0</v>
      </c>
      <c r="L6006">
        <v>0</v>
      </c>
      <c r="M6006">
        <v>-3</v>
      </c>
      <c r="N6006">
        <v>-1</v>
      </c>
      <c r="O6006">
        <v>-1</v>
      </c>
      <c r="P6006">
        <v>-1</v>
      </c>
      <c r="Q6006">
        <v>0</v>
      </c>
      <c r="R6006">
        <v>0</v>
      </c>
      <c r="S6006" t="s">
        <v>13425</v>
      </c>
      <c r="T6006" t="s">
        <v>36039</v>
      </c>
      <c r="U6006">
        <v>0</v>
      </c>
      <c r="V6006">
        <v>1.7000000000000001E-2</v>
      </c>
      <c r="W6006">
        <v>1.4E-2</v>
      </c>
      <c r="X6006">
        <v>3.9E-2</v>
      </c>
      <c r="Y6006">
        <v>0.108</v>
      </c>
      <c r="Z6006">
        <v>8.0000000000000002E-3</v>
      </c>
      <c r="AA6006">
        <v>1.4E-2</v>
      </c>
      <c r="AB6006">
        <v>7.0000000000000001E-3</v>
      </c>
      <c r="AC6006">
        <v>-3.0000000000000001E-3</v>
      </c>
      <c r="AD6006">
        <v>1E-3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.108</v>
      </c>
    </row>
    <row r="6007" spans="1:41" x14ac:dyDescent="0.3">
      <c r="A6007">
        <v>808</v>
      </c>
      <c r="B6007" t="s">
        <v>2495</v>
      </c>
      <c r="C6007" t="s">
        <v>171</v>
      </c>
      <c r="D6007">
        <v>69</v>
      </c>
      <c r="E6007" t="s">
        <v>2496</v>
      </c>
      <c r="F6007" t="s">
        <v>22</v>
      </c>
      <c r="G6007">
        <v>39900</v>
      </c>
      <c r="H6007" t="s">
        <v>23</v>
      </c>
      <c r="I6007" t="b">
        <v>1</v>
      </c>
      <c r="J6007">
        <v>2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 t="s">
        <v>2497</v>
      </c>
      <c r="T6007" t="s">
        <v>32467</v>
      </c>
      <c r="U6007">
        <v>-3.1E-2</v>
      </c>
      <c r="V6007">
        <v>2.7E-2</v>
      </c>
      <c r="W6007">
        <v>0.05</v>
      </c>
      <c r="X6007">
        <v>5.3999999999999999E-2</v>
      </c>
      <c r="Y6007">
        <v>0.10199999999999999</v>
      </c>
      <c r="Z6007">
        <v>0.01</v>
      </c>
      <c r="AA6007">
        <v>1.4E-2</v>
      </c>
      <c r="AB6007">
        <v>3.0000000000000001E-3</v>
      </c>
      <c r="AC6007">
        <v>-2.5000000000000001E-2</v>
      </c>
      <c r="AD6007">
        <v>3.2000000000000001E-2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.10199999999999999</v>
      </c>
    </row>
    <row r="6008" spans="1:41" x14ac:dyDescent="0.3">
      <c r="A6008">
        <v>7744</v>
      </c>
      <c r="B6008" t="s">
        <v>23965</v>
      </c>
      <c r="C6008" t="s">
        <v>23966</v>
      </c>
      <c r="D6008">
        <v>535</v>
      </c>
      <c r="E6008" t="s">
        <v>23967</v>
      </c>
      <c r="F6008" t="s">
        <v>23746</v>
      </c>
      <c r="G6008">
        <v>41244</v>
      </c>
      <c r="H6008" t="s">
        <v>23747</v>
      </c>
      <c r="I6008" t="b">
        <v>1</v>
      </c>
      <c r="J6008">
        <v>7</v>
      </c>
      <c r="K6008">
        <v>26</v>
      </c>
      <c r="L6008">
        <v>2</v>
      </c>
      <c r="M6008">
        <v>-1</v>
      </c>
      <c r="N6008">
        <v>0</v>
      </c>
      <c r="O6008">
        <v>-1</v>
      </c>
      <c r="P6008">
        <v>0</v>
      </c>
      <c r="Q6008">
        <v>1</v>
      </c>
      <c r="R6008">
        <v>1</v>
      </c>
      <c r="S6008" t="s">
        <v>23968</v>
      </c>
      <c r="T6008" t="s">
        <v>39321</v>
      </c>
      <c r="U6008">
        <v>8.2000000000000003E-2</v>
      </c>
      <c r="V6008">
        <v>2.5999999999999999E-2</v>
      </c>
      <c r="W6008">
        <v>5.3999999999999999E-2</v>
      </c>
      <c r="X6008">
        <v>1.6E-2</v>
      </c>
      <c r="Y6008">
        <v>0.10100000000000001</v>
      </c>
      <c r="Z6008">
        <v>3.5999999999999997E-2</v>
      </c>
      <c r="AA6008">
        <v>1.4E-2</v>
      </c>
      <c r="AB6008">
        <v>0.14000000000000001</v>
      </c>
      <c r="AC6008">
        <v>2.5999999999999999E-2</v>
      </c>
      <c r="AD6008">
        <v>4.8000000000000001E-2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1</v>
      </c>
      <c r="AM6008">
        <v>0</v>
      </c>
      <c r="AN6008">
        <v>0</v>
      </c>
      <c r="AO6008">
        <v>0.10100000000000001</v>
      </c>
    </row>
    <row r="6009" spans="1:41" x14ac:dyDescent="0.3">
      <c r="A6009">
        <v>9162</v>
      </c>
      <c r="B6009" t="s">
        <v>28372</v>
      </c>
      <c r="C6009" t="s">
        <v>179</v>
      </c>
      <c r="D6009">
        <v>648</v>
      </c>
      <c r="E6009" t="s">
        <v>28373</v>
      </c>
      <c r="F6009" t="s">
        <v>23746</v>
      </c>
      <c r="G6009">
        <v>42312</v>
      </c>
      <c r="H6009" t="s">
        <v>23747</v>
      </c>
      <c r="I6009" t="b">
        <v>1</v>
      </c>
      <c r="J6009">
        <v>13</v>
      </c>
      <c r="K6009">
        <v>10</v>
      </c>
      <c r="L6009">
        <v>0</v>
      </c>
      <c r="M6009">
        <v>-13</v>
      </c>
      <c r="N6009">
        <v>-1</v>
      </c>
      <c r="O6009">
        <v>-1</v>
      </c>
      <c r="P6009">
        <v>-1</v>
      </c>
      <c r="Q6009">
        <v>1</v>
      </c>
      <c r="R6009">
        <v>0</v>
      </c>
      <c r="S6009" t="s">
        <v>28374</v>
      </c>
      <c r="T6009" t="s">
        <v>40722</v>
      </c>
      <c r="U6009">
        <v>7.9000000000000001E-2</v>
      </c>
      <c r="V6009">
        <v>8.2000000000000003E-2</v>
      </c>
      <c r="W6009">
        <v>0.10100000000000001</v>
      </c>
      <c r="X6009">
        <v>8.0000000000000002E-3</v>
      </c>
      <c r="Y6009">
        <v>5.0000000000000001E-3</v>
      </c>
      <c r="Z6009">
        <v>9.0999999999999998E-2</v>
      </c>
      <c r="AA6009">
        <v>1.4E-2</v>
      </c>
      <c r="AB6009">
        <v>0.19800000000000001</v>
      </c>
      <c r="AC6009">
        <v>2.3E-2</v>
      </c>
      <c r="AD6009">
        <v>9.6000000000000002E-2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1</v>
      </c>
      <c r="AM6009">
        <v>0</v>
      </c>
      <c r="AN6009">
        <v>0</v>
      </c>
      <c r="AO6009">
        <v>0.10100000000000001</v>
      </c>
    </row>
    <row r="6010" spans="1:41" x14ac:dyDescent="0.3">
      <c r="A6010">
        <v>2379</v>
      </c>
      <c r="B6010" t="s">
        <v>7271</v>
      </c>
      <c r="C6010" t="s">
        <v>183</v>
      </c>
      <c r="D6010">
        <v>233</v>
      </c>
      <c r="E6010" t="s">
        <v>7272</v>
      </c>
      <c r="F6010" t="s">
        <v>22</v>
      </c>
      <c r="G6010">
        <v>41934</v>
      </c>
      <c r="H6010" t="s">
        <v>23</v>
      </c>
      <c r="I6010" t="b">
        <v>1</v>
      </c>
      <c r="J6010">
        <v>13</v>
      </c>
      <c r="K6010">
        <v>6</v>
      </c>
      <c r="L6010">
        <v>2</v>
      </c>
      <c r="M6010">
        <v>1</v>
      </c>
      <c r="N6010">
        <v>0</v>
      </c>
      <c r="O6010">
        <v>1</v>
      </c>
      <c r="P6010">
        <v>0</v>
      </c>
      <c r="Q6010">
        <v>1</v>
      </c>
      <c r="R6010">
        <v>1</v>
      </c>
      <c r="S6010" t="s">
        <v>7273</v>
      </c>
      <c r="T6010" t="s">
        <v>34027</v>
      </c>
      <c r="U6010">
        <v>1.9E-2</v>
      </c>
      <c r="V6010">
        <v>0.01</v>
      </c>
      <c r="W6010">
        <v>0.1</v>
      </c>
      <c r="X6010">
        <v>8.0000000000000002E-3</v>
      </c>
      <c r="Y6010">
        <v>1.2999999999999999E-2</v>
      </c>
      <c r="Z6010">
        <v>3.9E-2</v>
      </c>
      <c r="AA6010">
        <v>1.4E-2</v>
      </c>
      <c r="AB6010">
        <v>4.2999999999999997E-2</v>
      </c>
      <c r="AC6010">
        <v>6.0000000000000001E-3</v>
      </c>
      <c r="AD6010">
        <v>6.6000000000000003E-2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.1</v>
      </c>
    </row>
    <row r="6011" spans="1:41" x14ac:dyDescent="0.3">
      <c r="A6011">
        <v>1996</v>
      </c>
      <c r="B6011" t="s">
        <v>6102</v>
      </c>
      <c r="C6011" t="s">
        <v>683</v>
      </c>
      <c r="D6011">
        <v>80</v>
      </c>
      <c r="E6011" t="s">
        <v>6103</v>
      </c>
      <c r="F6011" t="s">
        <v>22</v>
      </c>
      <c r="G6011">
        <v>38290</v>
      </c>
      <c r="H6011" t="s">
        <v>23</v>
      </c>
      <c r="I6011" t="b">
        <v>1</v>
      </c>
      <c r="J6011">
        <v>3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 t="s">
        <v>6104</v>
      </c>
      <c r="T6011" t="s">
        <v>33647</v>
      </c>
      <c r="U6011">
        <v>-3.9E-2</v>
      </c>
      <c r="V6011">
        <v>8.9999999999999993E-3</v>
      </c>
      <c r="W6011">
        <v>3.6999999999999998E-2</v>
      </c>
      <c r="X6011">
        <v>3.1E-2</v>
      </c>
      <c r="Y6011">
        <v>9.5000000000000001E-2</v>
      </c>
      <c r="Z6011">
        <v>0</v>
      </c>
      <c r="AA6011">
        <v>1.4E-2</v>
      </c>
      <c r="AB6011">
        <v>1E-3</v>
      </c>
      <c r="AC6011">
        <v>-1.4999999999999999E-2</v>
      </c>
      <c r="AD6011">
        <v>2.1999999999999999E-2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9.5000000000000001E-2</v>
      </c>
    </row>
    <row r="6012" spans="1:41" x14ac:dyDescent="0.3">
      <c r="A6012">
        <v>8858</v>
      </c>
      <c r="B6012" t="s">
        <v>27423</v>
      </c>
      <c r="C6012" t="s">
        <v>25927</v>
      </c>
      <c r="D6012">
        <v>457</v>
      </c>
      <c r="E6012" t="s">
        <v>27424</v>
      </c>
      <c r="F6012" t="s">
        <v>23746</v>
      </c>
      <c r="G6012">
        <v>38175</v>
      </c>
      <c r="H6012" t="s">
        <v>23747</v>
      </c>
      <c r="I6012" t="b">
        <v>1</v>
      </c>
      <c r="J6012">
        <v>18</v>
      </c>
      <c r="K6012">
        <v>12</v>
      </c>
      <c r="L6012">
        <v>2</v>
      </c>
      <c r="M6012">
        <v>0</v>
      </c>
      <c r="N6012">
        <v>3</v>
      </c>
      <c r="O6012">
        <v>0</v>
      </c>
      <c r="P6012">
        <v>1</v>
      </c>
      <c r="Q6012">
        <v>1</v>
      </c>
      <c r="R6012">
        <v>1</v>
      </c>
      <c r="S6012" t="s">
        <v>27425</v>
      </c>
      <c r="T6012" t="s">
        <v>40424</v>
      </c>
      <c r="U6012">
        <v>0.14599999999999999</v>
      </c>
      <c r="V6012">
        <v>4.3999999999999997E-2</v>
      </c>
      <c r="W6012">
        <v>9.5000000000000001E-2</v>
      </c>
      <c r="X6012">
        <v>6.0000000000000001E-3</v>
      </c>
      <c r="Y6012">
        <v>2.9000000000000001E-2</v>
      </c>
      <c r="Z6012">
        <v>9.6000000000000002E-2</v>
      </c>
      <c r="AA6012">
        <v>1.4E-2</v>
      </c>
      <c r="AB6012">
        <v>0.112</v>
      </c>
      <c r="AC6012">
        <v>0</v>
      </c>
      <c r="AD6012">
        <v>7.6999999999999999E-2</v>
      </c>
      <c r="AE6012">
        <v>1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1</v>
      </c>
      <c r="AM6012">
        <v>0</v>
      </c>
      <c r="AN6012">
        <v>0</v>
      </c>
      <c r="AO6012">
        <v>9.5000000000000001E-2</v>
      </c>
    </row>
    <row r="6013" spans="1:41" x14ac:dyDescent="0.3">
      <c r="A6013">
        <v>8275</v>
      </c>
      <c r="B6013" t="s">
        <v>25639</v>
      </c>
      <c r="C6013" t="s">
        <v>24031</v>
      </c>
      <c r="D6013">
        <v>523</v>
      </c>
      <c r="E6013" t="s">
        <v>25640</v>
      </c>
      <c r="F6013" t="s">
        <v>23746</v>
      </c>
      <c r="G6013">
        <v>39745</v>
      </c>
      <c r="H6013" t="s">
        <v>23747</v>
      </c>
      <c r="I6013" t="b">
        <v>1</v>
      </c>
      <c r="J6013">
        <v>19</v>
      </c>
      <c r="K6013">
        <v>-17</v>
      </c>
      <c r="L6013">
        <v>-3</v>
      </c>
      <c r="M6013">
        <v>-16</v>
      </c>
      <c r="N6013">
        <v>-3</v>
      </c>
      <c r="O6013">
        <v>-1</v>
      </c>
      <c r="P6013">
        <v>-1</v>
      </c>
      <c r="Q6013">
        <v>-1</v>
      </c>
      <c r="R6013">
        <v>-1</v>
      </c>
      <c r="S6013" t="s">
        <v>25641</v>
      </c>
      <c r="T6013" t="s">
        <v>39851</v>
      </c>
      <c r="U6013">
        <v>0.16</v>
      </c>
      <c r="V6013">
        <v>2.5000000000000001E-2</v>
      </c>
      <c r="W6013">
        <v>8.8999999999999996E-2</v>
      </c>
      <c r="X6013">
        <v>6.0000000000000001E-3</v>
      </c>
      <c r="Y6013">
        <v>3.9E-2</v>
      </c>
      <c r="Z6013">
        <v>4.5999999999999999E-2</v>
      </c>
      <c r="AA6013">
        <v>1.4E-2</v>
      </c>
      <c r="AB6013">
        <v>0.121</v>
      </c>
      <c r="AC6013">
        <v>-1.9E-2</v>
      </c>
      <c r="AD6013">
        <v>8.6999999999999994E-2</v>
      </c>
      <c r="AE6013">
        <v>1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1</v>
      </c>
      <c r="AM6013">
        <v>0</v>
      </c>
      <c r="AN6013">
        <v>0</v>
      </c>
      <c r="AO6013">
        <v>8.8999999999999996E-2</v>
      </c>
    </row>
    <row r="6014" spans="1:41" x14ac:dyDescent="0.3">
      <c r="A6014">
        <v>8748</v>
      </c>
      <c r="B6014" t="s">
        <v>27089</v>
      </c>
      <c r="C6014" t="s">
        <v>25927</v>
      </c>
      <c r="D6014">
        <v>787</v>
      </c>
      <c r="E6014" t="s">
        <v>27090</v>
      </c>
      <c r="F6014" t="s">
        <v>23746</v>
      </c>
      <c r="G6014">
        <v>38549</v>
      </c>
      <c r="H6014" t="s">
        <v>23747</v>
      </c>
      <c r="I6014" t="b">
        <v>1</v>
      </c>
      <c r="J6014">
        <v>18</v>
      </c>
      <c r="K6014">
        <v>28</v>
      </c>
      <c r="L6014">
        <v>2</v>
      </c>
      <c r="M6014">
        <v>0</v>
      </c>
      <c r="N6014">
        <v>0</v>
      </c>
      <c r="O6014">
        <v>0</v>
      </c>
      <c r="P6014">
        <v>0</v>
      </c>
      <c r="Q6014">
        <v>1</v>
      </c>
      <c r="R6014">
        <v>1</v>
      </c>
      <c r="S6014" t="s">
        <v>27091</v>
      </c>
      <c r="T6014" t="s">
        <v>40317</v>
      </c>
      <c r="U6014">
        <v>9.2999999999999999E-2</v>
      </c>
      <c r="V6014">
        <v>6.7000000000000004E-2</v>
      </c>
      <c r="W6014">
        <v>5.6000000000000001E-2</v>
      </c>
      <c r="X6014">
        <v>2.9000000000000001E-2</v>
      </c>
      <c r="Y6014">
        <v>8.8999999999999996E-2</v>
      </c>
      <c r="Z6014">
        <v>3.9E-2</v>
      </c>
      <c r="AA6014">
        <v>1.4E-2</v>
      </c>
      <c r="AB6014">
        <v>0.105</v>
      </c>
      <c r="AC6014">
        <v>0.14799999999999999</v>
      </c>
      <c r="AD6014">
        <v>0.157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1</v>
      </c>
      <c r="AN6014">
        <v>0</v>
      </c>
      <c r="AO6014">
        <v>8.8999999999999996E-2</v>
      </c>
    </row>
    <row r="6015" spans="1:41" x14ac:dyDescent="0.3">
      <c r="A6015">
        <v>8808</v>
      </c>
      <c r="B6015" t="s">
        <v>27271</v>
      </c>
      <c r="C6015" t="s">
        <v>25688</v>
      </c>
      <c r="D6015">
        <v>585</v>
      </c>
      <c r="E6015" t="s">
        <v>27272</v>
      </c>
      <c r="F6015" t="s">
        <v>23746</v>
      </c>
      <c r="G6015">
        <v>38387</v>
      </c>
      <c r="H6015" t="s">
        <v>23747</v>
      </c>
      <c r="I6015" t="b">
        <v>1</v>
      </c>
      <c r="J6015">
        <v>14</v>
      </c>
      <c r="K6015">
        <v>26</v>
      </c>
      <c r="L6015">
        <v>2</v>
      </c>
      <c r="M6015">
        <v>4</v>
      </c>
      <c r="N6015">
        <v>1</v>
      </c>
      <c r="O6015">
        <v>1</v>
      </c>
      <c r="P6015">
        <v>1</v>
      </c>
      <c r="Q6015">
        <v>1</v>
      </c>
      <c r="R6015">
        <v>1</v>
      </c>
      <c r="S6015" t="s">
        <v>27273</v>
      </c>
      <c r="T6015" t="s">
        <v>40376</v>
      </c>
      <c r="U6015">
        <v>0.09</v>
      </c>
      <c r="V6015">
        <v>1.4E-2</v>
      </c>
      <c r="W6015">
        <v>8.5000000000000006E-2</v>
      </c>
      <c r="X6015">
        <v>1.0999999999999999E-2</v>
      </c>
      <c r="Y6015">
        <v>3.5999999999999997E-2</v>
      </c>
      <c r="Z6015">
        <v>0.153</v>
      </c>
      <c r="AA6015">
        <v>1.4E-2</v>
      </c>
      <c r="AB6015">
        <v>8.5000000000000006E-2</v>
      </c>
      <c r="AC6015">
        <v>5.8000000000000003E-2</v>
      </c>
      <c r="AD6015">
        <v>8.5000000000000006E-2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1</v>
      </c>
      <c r="AK6015">
        <v>0</v>
      </c>
      <c r="AL6015">
        <v>0</v>
      </c>
      <c r="AM6015">
        <v>0</v>
      </c>
      <c r="AN6015">
        <v>0</v>
      </c>
      <c r="AO6015">
        <v>8.5000000000000006E-2</v>
      </c>
    </row>
    <row r="6016" spans="1:41" x14ac:dyDescent="0.3">
      <c r="A6016">
        <v>4129</v>
      </c>
      <c r="B6016" t="s">
        <v>12489</v>
      </c>
      <c r="C6016" t="s">
        <v>11913</v>
      </c>
      <c r="D6016">
        <v>628</v>
      </c>
      <c r="E6016" t="s">
        <v>12490</v>
      </c>
      <c r="F6016" t="s">
        <v>11909</v>
      </c>
      <c r="G6016">
        <v>42713</v>
      </c>
      <c r="H6016" t="s">
        <v>11910</v>
      </c>
      <c r="I6016" t="b">
        <v>1</v>
      </c>
      <c r="J6016">
        <v>8</v>
      </c>
      <c r="K6016">
        <v>28</v>
      </c>
      <c r="L6016">
        <v>1</v>
      </c>
      <c r="M6016">
        <v>3</v>
      </c>
      <c r="N6016">
        <v>0</v>
      </c>
      <c r="O6016">
        <v>1</v>
      </c>
      <c r="P6016">
        <v>0</v>
      </c>
      <c r="Q6016">
        <v>1</v>
      </c>
      <c r="R6016">
        <v>1</v>
      </c>
      <c r="S6016" t="s">
        <v>12491</v>
      </c>
      <c r="T6016" t="s">
        <v>35747</v>
      </c>
      <c r="U6016">
        <v>4.7E-2</v>
      </c>
      <c r="V6016">
        <v>5.5E-2</v>
      </c>
      <c r="W6016">
        <v>8.3000000000000004E-2</v>
      </c>
      <c r="X6016">
        <v>0.02</v>
      </c>
      <c r="Y6016">
        <v>4.5999999999999999E-2</v>
      </c>
      <c r="Z6016">
        <v>7.4999999999999997E-2</v>
      </c>
      <c r="AA6016">
        <v>1.4E-2</v>
      </c>
      <c r="AB6016">
        <v>0.11600000000000001</v>
      </c>
      <c r="AC6016">
        <v>6.9000000000000006E-2</v>
      </c>
      <c r="AD6016">
        <v>0.08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1</v>
      </c>
      <c r="AM6016">
        <v>0</v>
      </c>
      <c r="AN6016">
        <v>0</v>
      </c>
      <c r="AO6016">
        <v>8.3000000000000004E-2</v>
      </c>
    </row>
    <row r="6017" spans="1:41" x14ac:dyDescent="0.3">
      <c r="A6017">
        <v>9534</v>
      </c>
      <c r="B6017" t="s">
        <v>29532</v>
      </c>
      <c r="C6017" t="s">
        <v>29421</v>
      </c>
      <c r="D6017">
        <v>559</v>
      </c>
      <c r="E6017" t="s">
        <v>29533</v>
      </c>
      <c r="F6017" t="s">
        <v>29310</v>
      </c>
      <c r="G6017">
        <v>42684</v>
      </c>
      <c r="H6017" t="s">
        <v>29311</v>
      </c>
      <c r="I6017" t="b">
        <v>1</v>
      </c>
      <c r="J6017">
        <v>6</v>
      </c>
      <c r="K6017">
        <v>25</v>
      </c>
      <c r="L6017">
        <v>1</v>
      </c>
      <c r="M6017">
        <v>2</v>
      </c>
      <c r="N6017">
        <v>0</v>
      </c>
      <c r="O6017">
        <v>1</v>
      </c>
      <c r="P6017">
        <v>0</v>
      </c>
      <c r="Q6017">
        <v>1</v>
      </c>
      <c r="R6017">
        <v>1</v>
      </c>
      <c r="S6017" t="s">
        <v>29534</v>
      </c>
      <c r="T6017" t="s">
        <v>41081</v>
      </c>
      <c r="U6017">
        <v>4.9000000000000002E-2</v>
      </c>
      <c r="V6017">
        <v>7.0000000000000007E-2</v>
      </c>
      <c r="W6017">
        <v>7.8E-2</v>
      </c>
      <c r="X6017">
        <v>5.0000000000000001E-3</v>
      </c>
      <c r="Y6017">
        <v>7.0000000000000007E-2</v>
      </c>
      <c r="Z6017">
        <v>5.6000000000000001E-2</v>
      </c>
      <c r="AA6017">
        <v>1.4E-2</v>
      </c>
      <c r="AB6017">
        <v>2.4E-2</v>
      </c>
      <c r="AC6017">
        <v>0.159</v>
      </c>
      <c r="AD6017">
        <v>0.13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1</v>
      </c>
      <c r="AN6017">
        <v>0</v>
      </c>
      <c r="AO6017">
        <v>7.8E-2</v>
      </c>
    </row>
    <row r="6018" spans="1:41" x14ac:dyDescent="0.3">
      <c r="A6018">
        <v>4128</v>
      </c>
      <c r="B6018" t="s">
        <v>12486</v>
      </c>
      <c r="C6018" t="s">
        <v>11939</v>
      </c>
      <c r="D6018">
        <v>570</v>
      </c>
      <c r="E6018" t="s">
        <v>12487</v>
      </c>
      <c r="F6018" t="s">
        <v>11909</v>
      </c>
      <c r="G6018">
        <v>42713</v>
      </c>
      <c r="H6018" t="s">
        <v>11910</v>
      </c>
      <c r="I6018" t="b">
        <v>1</v>
      </c>
      <c r="J6018">
        <v>14</v>
      </c>
      <c r="K6018">
        <v>28</v>
      </c>
      <c r="L6018">
        <v>4</v>
      </c>
      <c r="M6018">
        <v>3</v>
      </c>
      <c r="N6018">
        <v>2</v>
      </c>
      <c r="O6018">
        <v>1</v>
      </c>
      <c r="P6018">
        <v>1</v>
      </c>
      <c r="Q6018">
        <v>1</v>
      </c>
      <c r="R6018">
        <v>1</v>
      </c>
      <c r="S6018" t="s">
        <v>12488</v>
      </c>
      <c r="T6018" t="s">
        <v>35746</v>
      </c>
      <c r="U6018">
        <v>5.1999999999999998E-2</v>
      </c>
      <c r="V6018">
        <v>5.2999999999999999E-2</v>
      </c>
      <c r="W6018">
        <v>7.5999999999999998E-2</v>
      </c>
      <c r="X6018">
        <v>2.1000000000000001E-2</v>
      </c>
      <c r="Y6018">
        <v>5.1999999999999998E-2</v>
      </c>
      <c r="Z6018">
        <v>8.2000000000000003E-2</v>
      </c>
      <c r="AA6018">
        <v>1.4E-2</v>
      </c>
      <c r="AB6018">
        <v>0.123</v>
      </c>
      <c r="AC6018">
        <v>7.2999999999999995E-2</v>
      </c>
      <c r="AD6018">
        <v>8.5999999999999993E-2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</v>
      </c>
      <c r="AM6018">
        <v>0</v>
      </c>
      <c r="AN6018">
        <v>0</v>
      </c>
      <c r="AO6018">
        <v>7.5999999999999998E-2</v>
      </c>
    </row>
    <row r="6019" spans="1:41" x14ac:dyDescent="0.3">
      <c r="A6019">
        <v>137</v>
      </c>
      <c r="B6019" t="s">
        <v>458</v>
      </c>
      <c r="C6019" t="s">
        <v>459</v>
      </c>
      <c r="D6019">
        <v>309</v>
      </c>
      <c r="E6019" t="s">
        <v>460</v>
      </c>
      <c r="F6019" t="s">
        <v>22</v>
      </c>
      <c r="G6019">
        <v>40928</v>
      </c>
      <c r="H6019" t="s">
        <v>23</v>
      </c>
      <c r="I6019" t="b">
        <v>1</v>
      </c>
      <c r="J6019">
        <v>6</v>
      </c>
      <c r="K6019">
        <v>20</v>
      </c>
      <c r="L6019">
        <v>-1</v>
      </c>
      <c r="M6019">
        <v>-2</v>
      </c>
      <c r="N6019">
        <v>0</v>
      </c>
      <c r="O6019">
        <v>-1</v>
      </c>
      <c r="P6019">
        <v>0</v>
      </c>
      <c r="Q6019">
        <v>1</v>
      </c>
      <c r="R6019">
        <v>-1</v>
      </c>
      <c r="S6019" t="s">
        <v>461</v>
      </c>
      <c r="T6019" t="s">
        <v>31801</v>
      </c>
      <c r="U6019">
        <v>9.9000000000000005E-2</v>
      </c>
      <c r="V6019">
        <v>-6.0000000000000001E-3</v>
      </c>
      <c r="W6019">
        <v>7.4999999999999997E-2</v>
      </c>
      <c r="X6019">
        <v>1.0999999999999999E-2</v>
      </c>
      <c r="Y6019">
        <v>7.4999999999999997E-2</v>
      </c>
      <c r="Z6019">
        <v>7.3999999999999996E-2</v>
      </c>
      <c r="AA6019">
        <v>1.4E-2</v>
      </c>
      <c r="AB6019">
        <v>0.107</v>
      </c>
      <c r="AC6019">
        <v>-4.2000000000000003E-2</v>
      </c>
      <c r="AD6019">
        <v>3.4000000000000002E-2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7.4999999999999997E-2</v>
      </c>
    </row>
    <row r="6020" spans="1:41" x14ac:dyDescent="0.3">
      <c r="A6020">
        <v>3319</v>
      </c>
      <c r="B6020" t="s">
        <v>10052</v>
      </c>
      <c r="C6020" t="s">
        <v>2916</v>
      </c>
      <c r="D6020">
        <v>606</v>
      </c>
      <c r="E6020" t="s">
        <v>10053</v>
      </c>
      <c r="F6020" t="s">
        <v>9033</v>
      </c>
      <c r="G6020">
        <v>38766</v>
      </c>
      <c r="H6020" t="s">
        <v>9034</v>
      </c>
      <c r="I6020" t="b">
        <v>1</v>
      </c>
      <c r="J6020">
        <v>20</v>
      </c>
      <c r="K6020">
        <v>43</v>
      </c>
      <c r="L6020">
        <v>1</v>
      </c>
      <c r="M6020">
        <v>6</v>
      </c>
      <c r="N6020">
        <v>1</v>
      </c>
      <c r="O6020">
        <v>1</v>
      </c>
      <c r="P6020">
        <v>1</v>
      </c>
      <c r="Q6020">
        <v>1</v>
      </c>
      <c r="R6020">
        <v>1</v>
      </c>
      <c r="S6020" t="s">
        <v>10054</v>
      </c>
      <c r="T6020" t="s">
        <v>34958</v>
      </c>
      <c r="U6020">
        <v>0.17799999999999999</v>
      </c>
      <c r="V6020">
        <v>-1.7999999999999999E-2</v>
      </c>
      <c r="W6020">
        <v>5.0999999999999997E-2</v>
      </c>
      <c r="X6020">
        <v>3.0000000000000001E-3</v>
      </c>
      <c r="Y6020">
        <v>7.4999999999999997E-2</v>
      </c>
      <c r="Z6020">
        <v>6.2E-2</v>
      </c>
      <c r="AA6020">
        <v>1.4E-2</v>
      </c>
      <c r="AB6020">
        <v>0.10100000000000001</v>
      </c>
      <c r="AC6020">
        <v>3.7999999999999999E-2</v>
      </c>
      <c r="AD6020">
        <v>0.126</v>
      </c>
      <c r="AE6020">
        <v>1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7.4999999999999997E-2</v>
      </c>
    </row>
    <row r="6021" spans="1:41" x14ac:dyDescent="0.3">
      <c r="A6021">
        <v>8642</v>
      </c>
      <c r="B6021" t="s">
        <v>26768</v>
      </c>
      <c r="C6021" t="s">
        <v>24201</v>
      </c>
      <c r="D6021">
        <v>867</v>
      </c>
      <c r="E6021" t="s">
        <v>26769</v>
      </c>
      <c r="F6021" t="s">
        <v>23746</v>
      </c>
      <c r="G6021">
        <v>38840</v>
      </c>
      <c r="H6021" t="s">
        <v>23747</v>
      </c>
      <c r="I6021" t="b">
        <v>1</v>
      </c>
      <c r="J6021">
        <v>16</v>
      </c>
      <c r="K6021">
        <v>18</v>
      </c>
      <c r="L6021">
        <v>2</v>
      </c>
      <c r="M6021">
        <v>2</v>
      </c>
      <c r="N6021">
        <v>-1</v>
      </c>
      <c r="O6021">
        <v>1</v>
      </c>
      <c r="P6021">
        <v>-1</v>
      </c>
      <c r="Q6021">
        <v>1</v>
      </c>
      <c r="R6021">
        <v>1</v>
      </c>
      <c r="S6021" t="s">
        <v>26770</v>
      </c>
      <c r="T6021" t="s">
        <v>40214</v>
      </c>
      <c r="U6021">
        <v>7.4999999999999997E-2</v>
      </c>
      <c r="V6021">
        <v>2.4E-2</v>
      </c>
      <c r="W6021">
        <v>7.4999999999999997E-2</v>
      </c>
      <c r="X6021">
        <v>2.8000000000000001E-2</v>
      </c>
      <c r="Y6021">
        <v>2.3E-2</v>
      </c>
      <c r="Z6021">
        <v>9.2999999999999999E-2</v>
      </c>
      <c r="AA6021">
        <v>1.4E-2</v>
      </c>
      <c r="AB6021">
        <v>-1.6E-2</v>
      </c>
      <c r="AC6021">
        <v>7.4999999999999997E-2</v>
      </c>
      <c r="AD6021">
        <v>0.28299999999999997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1</v>
      </c>
      <c r="AO6021">
        <v>7.4999999999999997E-2</v>
      </c>
    </row>
    <row r="6022" spans="1:41" x14ac:dyDescent="0.3">
      <c r="A6022">
        <v>3097</v>
      </c>
      <c r="B6022" t="s">
        <v>9452</v>
      </c>
      <c r="D6022">
        <v>401</v>
      </c>
      <c r="E6022" t="s">
        <v>9453</v>
      </c>
      <c r="F6022" t="s">
        <v>9033</v>
      </c>
      <c r="G6022">
        <v>39483</v>
      </c>
      <c r="H6022" t="s">
        <v>9034</v>
      </c>
      <c r="I6022" t="b">
        <v>1</v>
      </c>
      <c r="J6022">
        <v>9</v>
      </c>
      <c r="K6022">
        <v>13</v>
      </c>
      <c r="L6022">
        <v>2</v>
      </c>
      <c r="M6022">
        <v>5</v>
      </c>
      <c r="N6022">
        <v>1</v>
      </c>
      <c r="O6022">
        <v>1</v>
      </c>
      <c r="P6022">
        <v>1</v>
      </c>
      <c r="Q6022">
        <v>1</v>
      </c>
      <c r="R6022">
        <v>1</v>
      </c>
      <c r="S6022" t="s">
        <v>9454</v>
      </c>
      <c r="T6022" t="s">
        <v>34740</v>
      </c>
      <c r="U6022">
        <v>6.7000000000000004E-2</v>
      </c>
      <c r="V6022">
        <v>-5.0000000000000001E-3</v>
      </c>
      <c r="W6022">
        <v>7.3999999999999996E-2</v>
      </c>
      <c r="X6022">
        <v>1.7000000000000001E-2</v>
      </c>
      <c r="Y6022">
        <v>4.7E-2</v>
      </c>
      <c r="Z6022">
        <v>2.5999999999999999E-2</v>
      </c>
      <c r="AA6022">
        <v>1.4E-2</v>
      </c>
      <c r="AB6022">
        <v>1.2999999999999999E-2</v>
      </c>
      <c r="AC6022">
        <v>0.12</v>
      </c>
      <c r="AD6022">
        <v>0.20799999999999999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1</v>
      </c>
      <c r="AN6022">
        <v>1</v>
      </c>
      <c r="AO6022">
        <v>7.3999999999999996E-2</v>
      </c>
    </row>
    <row r="6023" spans="1:41" x14ac:dyDescent="0.3">
      <c r="A6023">
        <v>8354</v>
      </c>
      <c r="B6023" t="s">
        <v>25882</v>
      </c>
      <c r="D6023">
        <v>591</v>
      </c>
      <c r="E6023" t="s">
        <v>25883</v>
      </c>
      <c r="F6023" t="s">
        <v>23746</v>
      </c>
      <c r="G6023">
        <v>39499</v>
      </c>
      <c r="H6023" t="s">
        <v>23747</v>
      </c>
      <c r="I6023" t="b">
        <v>1</v>
      </c>
      <c r="J6023">
        <v>8</v>
      </c>
      <c r="K6023">
        <v>36</v>
      </c>
      <c r="L6023">
        <v>1</v>
      </c>
      <c r="M6023">
        <v>3</v>
      </c>
      <c r="N6023">
        <v>0</v>
      </c>
      <c r="O6023">
        <v>1</v>
      </c>
      <c r="P6023">
        <v>0</v>
      </c>
      <c r="Q6023">
        <v>1</v>
      </c>
      <c r="R6023">
        <v>1</v>
      </c>
      <c r="S6023" t="s">
        <v>25884</v>
      </c>
      <c r="T6023" t="s">
        <v>39930</v>
      </c>
      <c r="U6023">
        <v>4.8000000000000001E-2</v>
      </c>
      <c r="V6023">
        <v>2.1999999999999999E-2</v>
      </c>
      <c r="W6023">
        <v>4.9000000000000002E-2</v>
      </c>
      <c r="X6023">
        <v>6.0000000000000001E-3</v>
      </c>
      <c r="Y6023">
        <v>7.2999999999999995E-2</v>
      </c>
      <c r="Z6023">
        <v>1.7000000000000001E-2</v>
      </c>
      <c r="AA6023">
        <v>1.4E-2</v>
      </c>
      <c r="AB6023">
        <v>-7.4999999999999997E-2</v>
      </c>
      <c r="AC6023">
        <v>8.2000000000000003E-2</v>
      </c>
      <c r="AD6023">
        <v>0.27600000000000002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1</v>
      </c>
      <c r="AO6023">
        <v>7.2999999999999995E-2</v>
      </c>
    </row>
    <row r="6024" spans="1:41" x14ac:dyDescent="0.3">
      <c r="A6024">
        <v>3448</v>
      </c>
      <c r="B6024" t="s">
        <v>2727</v>
      </c>
      <c r="C6024" t="s">
        <v>2728</v>
      </c>
      <c r="D6024">
        <v>382</v>
      </c>
      <c r="E6024" t="s">
        <v>10385</v>
      </c>
      <c r="F6024" t="s">
        <v>9033</v>
      </c>
      <c r="G6024">
        <v>43139</v>
      </c>
      <c r="H6024" t="s">
        <v>9034</v>
      </c>
      <c r="I6024" t="b">
        <v>1</v>
      </c>
      <c r="J6024">
        <v>10</v>
      </c>
      <c r="K6024">
        <v>15</v>
      </c>
      <c r="L6024">
        <v>0</v>
      </c>
      <c r="M6024">
        <v>-3</v>
      </c>
      <c r="N6024">
        <v>0</v>
      </c>
      <c r="O6024">
        <v>-1</v>
      </c>
      <c r="P6024">
        <v>0</v>
      </c>
      <c r="Q6024">
        <v>1</v>
      </c>
      <c r="R6024">
        <v>0</v>
      </c>
      <c r="S6024" t="s">
        <v>10386</v>
      </c>
      <c r="T6024" t="s">
        <v>35086</v>
      </c>
      <c r="U6024">
        <v>7.5999999999999998E-2</v>
      </c>
      <c r="V6024">
        <v>8.4000000000000005E-2</v>
      </c>
      <c r="W6024">
        <v>7.0000000000000007E-2</v>
      </c>
      <c r="X6024">
        <v>8.0000000000000002E-3</v>
      </c>
      <c r="Y6024">
        <v>2.4E-2</v>
      </c>
      <c r="Z6024">
        <v>4.9000000000000002E-2</v>
      </c>
      <c r="AA6024">
        <v>1.4E-2</v>
      </c>
      <c r="AB6024">
        <v>8.6999999999999994E-2</v>
      </c>
      <c r="AC6024">
        <v>-2.4E-2</v>
      </c>
      <c r="AD6024">
        <v>5.8999999999999997E-2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7.0000000000000007E-2</v>
      </c>
    </row>
    <row r="6025" spans="1:41" x14ac:dyDescent="0.3">
      <c r="A6025">
        <v>1121</v>
      </c>
      <c r="B6025" t="s">
        <v>3458</v>
      </c>
      <c r="C6025" t="s">
        <v>183</v>
      </c>
      <c r="D6025">
        <v>718</v>
      </c>
      <c r="E6025" t="s">
        <v>3459</v>
      </c>
      <c r="F6025" t="s">
        <v>22</v>
      </c>
      <c r="G6025">
        <v>39480</v>
      </c>
      <c r="H6025" t="s">
        <v>23</v>
      </c>
      <c r="I6025" t="b">
        <v>1</v>
      </c>
      <c r="J6025">
        <v>4</v>
      </c>
      <c r="K6025">
        <v>15</v>
      </c>
      <c r="L6025">
        <v>1</v>
      </c>
      <c r="M6025">
        <v>2</v>
      </c>
      <c r="N6025">
        <v>1</v>
      </c>
      <c r="O6025">
        <v>1</v>
      </c>
      <c r="P6025">
        <v>1</v>
      </c>
      <c r="Q6025">
        <v>1</v>
      </c>
      <c r="R6025">
        <v>1</v>
      </c>
      <c r="S6025" t="s">
        <v>3460</v>
      </c>
      <c r="T6025" t="s">
        <v>32775</v>
      </c>
      <c r="U6025">
        <v>4.2999999999999997E-2</v>
      </c>
      <c r="V6025">
        <v>-1.4999999999999999E-2</v>
      </c>
      <c r="W6025">
        <v>6.9000000000000006E-2</v>
      </c>
      <c r="X6025">
        <v>2.1000000000000001E-2</v>
      </c>
      <c r="Y6025">
        <v>2.7E-2</v>
      </c>
      <c r="Z6025">
        <v>3.5000000000000003E-2</v>
      </c>
      <c r="AA6025">
        <v>1.4E-2</v>
      </c>
      <c r="AB6025">
        <v>4.3999999999999997E-2</v>
      </c>
      <c r="AC6025">
        <v>5.2999999999999999E-2</v>
      </c>
      <c r="AD6025">
        <v>0.309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1</v>
      </c>
      <c r="AO6025">
        <v>6.9000000000000006E-2</v>
      </c>
    </row>
    <row r="6026" spans="1:41" x14ac:dyDescent="0.3">
      <c r="A6026">
        <v>2924</v>
      </c>
      <c r="B6026" t="s">
        <v>8942</v>
      </c>
      <c r="C6026" t="s">
        <v>8395</v>
      </c>
      <c r="D6026">
        <v>267</v>
      </c>
      <c r="E6026" t="s">
        <v>8943</v>
      </c>
      <c r="F6026" t="s">
        <v>8013</v>
      </c>
      <c r="G6026">
        <v>40957</v>
      </c>
      <c r="H6026" t="s">
        <v>23</v>
      </c>
      <c r="I6026" t="b">
        <v>1</v>
      </c>
      <c r="J6026">
        <v>6</v>
      </c>
      <c r="K6026">
        <v>6</v>
      </c>
      <c r="L6026">
        <v>0</v>
      </c>
      <c r="M6026">
        <v>2</v>
      </c>
      <c r="N6026">
        <v>1</v>
      </c>
      <c r="O6026">
        <v>1</v>
      </c>
      <c r="P6026">
        <v>1</v>
      </c>
      <c r="Q6026">
        <v>1</v>
      </c>
      <c r="R6026">
        <v>0</v>
      </c>
      <c r="S6026" t="s">
        <v>8944</v>
      </c>
      <c r="T6026" t="s">
        <v>34570</v>
      </c>
      <c r="U6026">
        <v>9.4E-2</v>
      </c>
      <c r="V6026">
        <v>1.9E-2</v>
      </c>
      <c r="W6026">
        <v>6.9000000000000006E-2</v>
      </c>
      <c r="X6026">
        <v>2E-3</v>
      </c>
      <c r="Y6026">
        <v>5.3999999999999999E-2</v>
      </c>
      <c r="Z6026">
        <v>5.1999999999999998E-2</v>
      </c>
      <c r="AA6026">
        <v>1.4E-2</v>
      </c>
      <c r="AB6026">
        <v>4.1000000000000002E-2</v>
      </c>
      <c r="AC6026">
        <v>8.0000000000000002E-3</v>
      </c>
      <c r="AD6026">
        <v>4.8000000000000001E-2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6.9000000000000006E-2</v>
      </c>
    </row>
    <row r="6027" spans="1:41" x14ac:dyDescent="0.3">
      <c r="A6027">
        <v>2953</v>
      </c>
      <c r="B6027" t="s">
        <v>9036</v>
      </c>
      <c r="C6027" t="s">
        <v>9037</v>
      </c>
      <c r="D6027">
        <v>365</v>
      </c>
      <c r="E6027" t="s">
        <v>9038</v>
      </c>
      <c r="F6027" t="s">
        <v>9033</v>
      </c>
      <c r="G6027">
        <v>43741</v>
      </c>
      <c r="H6027" t="s">
        <v>9034</v>
      </c>
      <c r="I6027" t="b">
        <v>1</v>
      </c>
      <c r="J6027">
        <v>11</v>
      </c>
      <c r="K6027">
        <v>-3</v>
      </c>
      <c r="L6027">
        <v>0</v>
      </c>
      <c r="M6027">
        <v>2</v>
      </c>
      <c r="N6027">
        <v>0</v>
      </c>
      <c r="O6027">
        <v>1</v>
      </c>
      <c r="P6027">
        <v>0</v>
      </c>
      <c r="Q6027">
        <v>-1</v>
      </c>
      <c r="R6027">
        <v>0</v>
      </c>
      <c r="S6027" t="s">
        <v>9039</v>
      </c>
      <c r="T6027" t="s">
        <v>34599</v>
      </c>
      <c r="U6027">
        <v>0.03</v>
      </c>
      <c r="V6027">
        <v>-3.0000000000000001E-3</v>
      </c>
      <c r="W6027">
        <v>6.7000000000000004E-2</v>
      </c>
      <c r="X6027">
        <v>1.9E-2</v>
      </c>
      <c r="Y6027">
        <v>0.05</v>
      </c>
      <c r="Z6027">
        <v>4.4999999999999998E-2</v>
      </c>
      <c r="AA6027">
        <v>1.4E-2</v>
      </c>
      <c r="AB6027">
        <v>-4.2000000000000003E-2</v>
      </c>
      <c r="AC6027">
        <v>3.9E-2</v>
      </c>
      <c r="AD6027">
        <v>0.20599999999999999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1</v>
      </c>
      <c r="AO6027">
        <v>6.7000000000000004E-2</v>
      </c>
    </row>
    <row r="6028" spans="1:41" x14ac:dyDescent="0.3">
      <c r="A6028">
        <v>10233</v>
      </c>
      <c r="B6028" t="s">
        <v>9036</v>
      </c>
      <c r="C6028" t="s">
        <v>9037</v>
      </c>
      <c r="D6028">
        <v>365</v>
      </c>
      <c r="E6028" t="s">
        <v>9038</v>
      </c>
      <c r="F6028" t="s">
        <v>9033</v>
      </c>
      <c r="G6028">
        <v>43741</v>
      </c>
      <c r="H6028" t="s">
        <v>9034</v>
      </c>
      <c r="I6028" t="b">
        <v>1</v>
      </c>
      <c r="J6028">
        <v>11</v>
      </c>
      <c r="K6028">
        <v>-3</v>
      </c>
      <c r="L6028">
        <v>0</v>
      </c>
      <c r="M6028">
        <v>2</v>
      </c>
      <c r="N6028">
        <v>0</v>
      </c>
      <c r="O6028">
        <v>1</v>
      </c>
      <c r="P6028">
        <v>0</v>
      </c>
      <c r="Q6028">
        <v>-1</v>
      </c>
      <c r="R6028">
        <v>0</v>
      </c>
      <c r="S6028" t="s">
        <v>9039</v>
      </c>
      <c r="T6028" t="s">
        <v>34599</v>
      </c>
      <c r="U6028">
        <v>0.03</v>
      </c>
      <c r="V6028">
        <v>-3.0000000000000001E-3</v>
      </c>
      <c r="W6028">
        <v>6.7000000000000004E-2</v>
      </c>
      <c r="X6028">
        <v>1.9E-2</v>
      </c>
      <c r="Y6028">
        <v>0.05</v>
      </c>
      <c r="Z6028">
        <v>4.4999999999999998E-2</v>
      </c>
      <c r="AA6028">
        <v>1.4E-2</v>
      </c>
      <c r="AB6028">
        <v>-4.2000000000000003E-2</v>
      </c>
      <c r="AC6028">
        <v>3.9E-2</v>
      </c>
      <c r="AD6028">
        <v>0.20599999999999999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1</v>
      </c>
      <c r="AO6028">
        <v>6.7000000000000004E-2</v>
      </c>
    </row>
    <row r="6029" spans="1:41" x14ac:dyDescent="0.3">
      <c r="A6029">
        <v>240</v>
      </c>
      <c r="B6029" t="s">
        <v>767</v>
      </c>
      <c r="C6029" t="s">
        <v>161</v>
      </c>
      <c r="D6029">
        <v>1211</v>
      </c>
      <c r="E6029" t="s">
        <v>768</v>
      </c>
      <c r="F6029" t="s">
        <v>22</v>
      </c>
      <c r="G6029">
        <v>40723</v>
      </c>
      <c r="H6029" t="s">
        <v>23</v>
      </c>
      <c r="I6029" t="b">
        <v>1</v>
      </c>
      <c r="J6029">
        <v>8</v>
      </c>
      <c r="K6029">
        <v>1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1</v>
      </c>
      <c r="R6029">
        <v>0</v>
      </c>
      <c r="S6029" t="s">
        <v>769</v>
      </c>
      <c r="T6029" t="s">
        <v>31904</v>
      </c>
      <c r="U6029">
        <v>5.5E-2</v>
      </c>
      <c r="V6029">
        <v>0.246</v>
      </c>
      <c r="W6029">
        <v>-2E-3</v>
      </c>
      <c r="X6029">
        <v>1.2E-2</v>
      </c>
      <c r="Y6029">
        <v>6.6000000000000003E-2</v>
      </c>
      <c r="Z6029">
        <v>7.1999999999999995E-2</v>
      </c>
      <c r="AA6029">
        <v>1.4E-2</v>
      </c>
      <c r="AB6029">
        <v>4.3999999999999997E-2</v>
      </c>
      <c r="AC6029">
        <v>0.13600000000000001</v>
      </c>
      <c r="AD6029">
        <v>6.2E-2</v>
      </c>
      <c r="AE6029">
        <v>0</v>
      </c>
      <c r="AF6029">
        <v>1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1</v>
      </c>
      <c r="AN6029">
        <v>0</v>
      </c>
      <c r="AO6029">
        <v>6.6000000000000003E-2</v>
      </c>
    </row>
    <row r="6030" spans="1:41" x14ac:dyDescent="0.3">
      <c r="A6030">
        <v>3967</v>
      </c>
      <c r="B6030" t="s">
        <v>12002</v>
      </c>
      <c r="C6030" t="s">
        <v>12003</v>
      </c>
      <c r="D6030">
        <v>547</v>
      </c>
      <c r="E6030" t="s">
        <v>12004</v>
      </c>
      <c r="F6030" t="s">
        <v>11909</v>
      </c>
      <c r="G6030">
        <v>43481</v>
      </c>
      <c r="H6030" t="s">
        <v>11910</v>
      </c>
      <c r="I6030" t="b">
        <v>1</v>
      </c>
      <c r="J6030">
        <v>13</v>
      </c>
      <c r="K6030">
        <v>1</v>
      </c>
      <c r="L6030">
        <v>-1</v>
      </c>
      <c r="M6030">
        <v>3</v>
      </c>
      <c r="N6030">
        <v>-1</v>
      </c>
      <c r="O6030">
        <v>1</v>
      </c>
      <c r="P6030">
        <v>-1</v>
      </c>
      <c r="Q6030">
        <v>1</v>
      </c>
      <c r="R6030">
        <v>-1</v>
      </c>
      <c r="S6030" t="s">
        <v>12005</v>
      </c>
      <c r="T6030" t="s">
        <v>35600</v>
      </c>
      <c r="U6030">
        <v>0.26700000000000002</v>
      </c>
      <c r="V6030">
        <v>8.0000000000000002E-3</v>
      </c>
      <c r="W6030">
        <v>6.6000000000000003E-2</v>
      </c>
      <c r="X6030">
        <v>5.0000000000000001E-3</v>
      </c>
      <c r="Y6030">
        <v>3.2000000000000001E-2</v>
      </c>
      <c r="Z6030">
        <v>2.9000000000000001E-2</v>
      </c>
      <c r="AA6030">
        <v>1.4E-2</v>
      </c>
      <c r="AB6030">
        <v>4.5999999999999999E-2</v>
      </c>
      <c r="AC6030">
        <v>3.2000000000000001E-2</v>
      </c>
      <c r="AD6030">
        <v>0.121</v>
      </c>
      <c r="AE6030">
        <v>1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6.6000000000000003E-2</v>
      </c>
    </row>
    <row r="6031" spans="1:41" x14ac:dyDescent="0.3">
      <c r="A6031">
        <v>3970</v>
      </c>
      <c r="B6031" t="s">
        <v>12009</v>
      </c>
      <c r="D6031">
        <v>537</v>
      </c>
      <c r="E6031" t="s">
        <v>12004</v>
      </c>
      <c r="F6031" t="s">
        <v>11909</v>
      </c>
      <c r="G6031">
        <v>43480</v>
      </c>
      <c r="H6031" t="s">
        <v>11910</v>
      </c>
      <c r="I6031" t="b">
        <v>1</v>
      </c>
      <c r="J6031">
        <v>13</v>
      </c>
      <c r="K6031">
        <v>1</v>
      </c>
      <c r="L6031">
        <v>-1</v>
      </c>
      <c r="M6031">
        <v>3</v>
      </c>
      <c r="N6031">
        <v>-1</v>
      </c>
      <c r="O6031">
        <v>1</v>
      </c>
      <c r="P6031">
        <v>-1</v>
      </c>
      <c r="Q6031">
        <v>1</v>
      </c>
      <c r="R6031">
        <v>-1</v>
      </c>
      <c r="S6031" t="s">
        <v>12005</v>
      </c>
      <c r="T6031" t="s">
        <v>35600</v>
      </c>
      <c r="U6031">
        <v>0.26700000000000002</v>
      </c>
      <c r="V6031">
        <v>8.0000000000000002E-3</v>
      </c>
      <c r="W6031">
        <v>6.6000000000000003E-2</v>
      </c>
      <c r="X6031">
        <v>5.0000000000000001E-3</v>
      </c>
      <c r="Y6031">
        <v>3.2000000000000001E-2</v>
      </c>
      <c r="Z6031">
        <v>2.9000000000000001E-2</v>
      </c>
      <c r="AA6031">
        <v>1.4E-2</v>
      </c>
      <c r="AB6031">
        <v>4.5999999999999999E-2</v>
      </c>
      <c r="AC6031">
        <v>3.2000000000000001E-2</v>
      </c>
      <c r="AD6031">
        <v>0.121</v>
      </c>
      <c r="AE6031">
        <v>1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6.6000000000000003E-2</v>
      </c>
    </row>
    <row r="6032" spans="1:41" x14ac:dyDescent="0.3">
      <c r="A6032">
        <v>5001</v>
      </c>
      <c r="B6032" t="s">
        <v>15242</v>
      </c>
      <c r="D6032">
        <v>525</v>
      </c>
      <c r="E6032" t="s">
        <v>15243</v>
      </c>
      <c r="F6032" t="s">
        <v>13528</v>
      </c>
      <c r="G6032">
        <v>39372</v>
      </c>
      <c r="H6032" t="s">
        <v>13529</v>
      </c>
      <c r="I6032" t="b">
        <v>1</v>
      </c>
      <c r="J6032">
        <v>20</v>
      </c>
      <c r="K6032">
        <v>25</v>
      </c>
      <c r="L6032">
        <v>1</v>
      </c>
      <c r="M6032">
        <v>5</v>
      </c>
      <c r="N6032">
        <v>2</v>
      </c>
      <c r="O6032">
        <v>1</v>
      </c>
      <c r="P6032">
        <v>1</v>
      </c>
      <c r="Q6032">
        <v>1</v>
      </c>
      <c r="R6032">
        <v>1</v>
      </c>
      <c r="S6032" t="s">
        <v>15244</v>
      </c>
      <c r="T6032" t="s">
        <v>36603</v>
      </c>
      <c r="U6032">
        <v>0.17699999999999999</v>
      </c>
      <c r="V6032">
        <v>-5.8999999999999997E-2</v>
      </c>
      <c r="W6032">
        <v>5.5E-2</v>
      </c>
      <c r="X6032">
        <v>1.2E-2</v>
      </c>
      <c r="Y6032">
        <v>6.5000000000000002E-2</v>
      </c>
      <c r="Z6032">
        <v>5.7000000000000002E-2</v>
      </c>
      <c r="AA6032">
        <v>1.4E-2</v>
      </c>
      <c r="AB6032">
        <v>4.9000000000000002E-2</v>
      </c>
      <c r="AC6032">
        <v>5.5E-2</v>
      </c>
      <c r="AD6032">
        <v>0.17299999999999999</v>
      </c>
      <c r="AE6032">
        <v>1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1</v>
      </c>
      <c r="AO6032">
        <v>6.5000000000000002E-2</v>
      </c>
    </row>
    <row r="6033" spans="1:41" x14ac:dyDescent="0.3">
      <c r="A6033">
        <v>9401</v>
      </c>
      <c r="B6033" t="s">
        <v>29110</v>
      </c>
      <c r="C6033" t="s">
        <v>10826</v>
      </c>
      <c r="D6033">
        <v>803</v>
      </c>
      <c r="E6033" t="s">
        <v>29111</v>
      </c>
      <c r="F6033" t="s">
        <v>23746</v>
      </c>
      <c r="G6033">
        <v>41443</v>
      </c>
      <c r="H6033" t="s">
        <v>23747</v>
      </c>
      <c r="I6033" t="b">
        <v>1</v>
      </c>
      <c r="J6033">
        <v>25</v>
      </c>
      <c r="K6033">
        <v>1</v>
      </c>
      <c r="L6033">
        <v>1</v>
      </c>
      <c r="M6033">
        <v>-15</v>
      </c>
      <c r="N6033">
        <v>2</v>
      </c>
      <c r="O6033">
        <v>-1</v>
      </c>
      <c r="P6033">
        <v>1</v>
      </c>
      <c r="Q6033">
        <v>1</v>
      </c>
      <c r="R6033">
        <v>1</v>
      </c>
      <c r="S6033" t="s">
        <v>29112</v>
      </c>
      <c r="T6033" t="s">
        <v>40952</v>
      </c>
      <c r="U6033">
        <v>0.307</v>
      </c>
      <c r="V6033">
        <v>7.0999999999999994E-2</v>
      </c>
      <c r="W6033">
        <v>6.5000000000000002E-2</v>
      </c>
      <c r="X6033">
        <v>5.0000000000000001E-3</v>
      </c>
      <c r="Y6033">
        <v>3.5999999999999997E-2</v>
      </c>
      <c r="Z6033">
        <v>8.2000000000000003E-2</v>
      </c>
      <c r="AA6033">
        <v>1.4E-2</v>
      </c>
      <c r="AB6033">
        <v>6.3E-2</v>
      </c>
      <c r="AC6033">
        <v>5.0000000000000001E-3</v>
      </c>
      <c r="AD6033">
        <v>5.3999999999999999E-2</v>
      </c>
      <c r="AE6033">
        <v>1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6.5000000000000002E-2</v>
      </c>
    </row>
    <row r="6034" spans="1:41" x14ac:dyDescent="0.3">
      <c r="A6034">
        <v>3733</v>
      </c>
      <c r="B6034" t="s">
        <v>11261</v>
      </c>
      <c r="C6034" t="s">
        <v>2980</v>
      </c>
      <c r="D6034">
        <v>681</v>
      </c>
      <c r="E6034" t="s">
        <v>11262</v>
      </c>
      <c r="F6034" t="s">
        <v>9033</v>
      </c>
      <c r="G6034">
        <v>40177</v>
      </c>
      <c r="H6034" t="s">
        <v>9034</v>
      </c>
      <c r="I6034" t="b">
        <v>1</v>
      </c>
      <c r="J6034">
        <v>21</v>
      </c>
      <c r="K6034">
        <v>25</v>
      </c>
      <c r="L6034">
        <v>0</v>
      </c>
      <c r="M6034">
        <v>2</v>
      </c>
      <c r="N6034">
        <v>0</v>
      </c>
      <c r="O6034">
        <v>1</v>
      </c>
      <c r="P6034">
        <v>0</v>
      </c>
      <c r="Q6034">
        <v>1</v>
      </c>
      <c r="R6034">
        <v>0</v>
      </c>
      <c r="S6034" t="s">
        <v>11263</v>
      </c>
      <c r="T6034" t="s">
        <v>35369</v>
      </c>
      <c r="U6034">
        <v>2.7E-2</v>
      </c>
      <c r="V6034">
        <v>8.0000000000000002E-3</v>
      </c>
      <c r="W6034">
        <v>6.3E-2</v>
      </c>
      <c r="X6034">
        <v>2.4E-2</v>
      </c>
      <c r="Y6034">
        <v>1.4E-2</v>
      </c>
      <c r="Z6034">
        <v>5.1999999999999998E-2</v>
      </c>
      <c r="AA6034">
        <v>1.4E-2</v>
      </c>
      <c r="AB6034">
        <v>5.8000000000000003E-2</v>
      </c>
      <c r="AC6034">
        <v>0.105</v>
      </c>
      <c r="AD6034">
        <v>0.16600000000000001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1</v>
      </c>
      <c r="AN6034">
        <v>1</v>
      </c>
      <c r="AO6034">
        <v>6.3E-2</v>
      </c>
    </row>
    <row r="6035" spans="1:41" x14ac:dyDescent="0.3">
      <c r="A6035">
        <v>3537</v>
      </c>
      <c r="B6035" t="s">
        <v>10652</v>
      </c>
      <c r="C6035" t="s">
        <v>2550</v>
      </c>
      <c r="D6035">
        <v>586</v>
      </c>
      <c r="E6035" t="s">
        <v>10653</v>
      </c>
      <c r="F6035" t="s">
        <v>9033</v>
      </c>
      <c r="G6035">
        <v>42125</v>
      </c>
      <c r="H6035" t="s">
        <v>9034</v>
      </c>
      <c r="I6035" t="b">
        <v>1</v>
      </c>
      <c r="J6035">
        <v>6</v>
      </c>
      <c r="K6035">
        <v>2</v>
      </c>
      <c r="L6035">
        <v>0</v>
      </c>
      <c r="M6035">
        <v>-10</v>
      </c>
      <c r="N6035">
        <v>-1</v>
      </c>
      <c r="O6035">
        <v>-1</v>
      </c>
      <c r="P6035">
        <v>-1</v>
      </c>
      <c r="Q6035">
        <v>1</v>
      </c>
      <c r="R6035">
        <v>0</v>
      </c>
      <c r="S6035" t="s">
        <v>10654</v>
      </c>
      <c r="T6035" t="s">
        <v>35173</v>
      </c>
      <c r="U6035">
        <v>0.13200000000000001</v>
      </c>
      <c r="V6035">
        <v>5.1999999999999998E-2</v>
      </c>
      <c r="W6035">
        <v>6.2E-2</v>
      </c>
      <c r="X6035">
        <v>6.0000000000000001E-3</v>
      </c>
      <c r="Y6035">
        <v>0.01</v>
      </c>
      <c r="Z6035">
        <v>5.2999999999999999E-2</v>
      </c>
      <c r="AA6035">
        <v>1.4E-2</v>
      </c>
      <c r="AB6035">
        <v>0.125</v>
      </c>
      <c r="AC6035">
        <v>3.0000000000000001E-3</v>
      </c>
      <c r="AD6035">
        <v>8.7999999999999995E-2</v>
      </c>
      <c r="AE6035">
        <v>1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1</v>
      </c>
      <c r="AM6035">
        <v>0</v>
      </c>
      <c r="AN6035">
        <v>0</v>
      </c>
      <c r="AO6035">
        <v>6.2E-2</v>
      </c>
    </row>
    <row r="6036" spans="1:41" x14ac:dyDescent="0.3">
      <c r="A6036">
        <v>4747</v>
      </c>
      <c r="B6036" t="s">
        <v>14436</v>
      </c>
      <c r="C6036" t="s">
        <v>14197</v>
      </c>
      <c r="D6036">
        <v>449</v>
      </c>
      <c r="E6036" t="s">
        <v>14437</v>
      </c>
      <c r="F6036" t="s">
        <v>13528</v>
      </c>
      <c r="G6036">
        <v>41214</v>
      </c>
      <c r="H6036" t="s">
        <v>13529</v>
      </c>
      <c r="I6036" t="b">
        <v>1</v>
      </c>
      <c r="J6036">
        <v>6</v>
      </c>
      <c r="K6036">
        <v>8</v>
      </c>
      <c r="L6036">
        <v>-2</v>
      </c>
      <c r="M6036">
        <v>-8</v>
      </c>
      <c r="N6036">
        <v>-1</v>
      </c>
      <c r="O6036">
        <v>-1</v>
      </c>
      <c r="P6036">
        <v>-1</v>
      </c>
      <c r="Q6036">
        <v>1</v>
      </c>
      <c r="R6036">
        <v>-1</v>
      </c>
      <c r="S6036" t="s">
        <v>14438</v>
      </c>
      <c r="T6036" t="s">
        <v>36355</v>
      </c>
      <c r="U6036">
        <v>0.155</v>
      </c>
      <c r="V6036">
        <v>2.5999999999999999E-2</v>
      </c>
      <c r="W6036">
        <v>0.05</v>
      </c>
      <c r="X6036">
        <v>4.0000000000000001E-3</v>
      </c>
      <c r="Y6036">
        <v>6.2E-2</v>
      </c>
      <c r="Z6036">
        <v>4.3999999999999997E-2</v>
      </c>
      <c r="AA6036">
        <v>1.4E-2</v>
      </c>
      <c r="AB6036">
        <v>8.8999999999999996E-2</v>
      </c>
      <c r="AC6036">
        <v>0.01</v>
      </c>
      <c r="AD6036">
        <v>0.05</v>
      </c>
      <c r="AE6036">
        <v>1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6.2E-2</v>
      </c>
    </row>
    <row r="6037" spans="1:41" x14ac:dyDescent="0.3">
      <c r="A6037">
        <v>9002</v>
      </c>
      <c r="B6037" t="s">
        <v>27863</v>
      </c>
      <c r="C6037" t="s">
        <v>26430</v>
      </c>
      <c r="D6037">
        <v>840</v>
      </c>
      <c r="E6037" t="s">
        <v>27864</v>
      </c>
      <c r="F6037" t="s">
        <v>23746</v>
      </c>
      <c r="G6037">
        <v>42607</v>
      </c>
      <c r="H6037" t="s">
        <v>23747</v>
      </c>
      <c r="I6037" t="b">
        <v>1</v>
      </c>
      <c r="J6037">
        <v>12</v>
      </c>
      <c r="K6037">
        <v>28</v>
      </c>
      <c r="L6037">
        <v>0</v>
      </c>
      <c r="M6037">
        <v>-13</v>
      </c>
      <c r="N6037">
        <v>-1</v>
      </c>
      <c r="O6037">
        <v>-1</v>
      </c>
      <c r="P6037">
        <v>-1</v>
      </c>
      <c r="Q6037">
        <v>1</v>
      </c>
      <c r="R6037">
        <v>0</v>
      </c>
      <c r="S6037" t="s">
        <v>27865</v>
      </c>
      <c r="T6037" t="s">
        <v>40565</v>
      </c>
      <c r="U6037">
        <v>0.13700000000000001</v>
      </c>
      <c r="V6037">
        <v>6.0999999999999999E-2</v>
      </c>
      <c r="W6037">
        <v>2.1000000000000001E-2</v>
      </c>
      <c r="X6037">
        <v>5.0000000000000001E-3</v>
      </c>
      <c r="Y6037">
        <v>6.2E-2</v>
      </c>
      <c r="Z6037">
        <v>9.7000000000000003E-2</v>
      </c>
      <c r="AA6037">
        <v>1.4E-2</v>
      </c>
      <c r="AB6037">
        <v>0.13800000000000001</v>
      </c>
      <c r="AC6037">
        <v>4.5999999999999999E-2</v>
      </c>
      <c r="AD6037">
        <v>3.2000000000000001E-2</v>
      </c>
      <c r="AE6037">
        <v>1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1</v>
      </c>
      <c r="AM6037">
        <v>0</v>
      </c>
      <c r="AN6037">
        <v>0</v>
      </c>
      <c r="AO6037">
        <v>6.2E-2</v>
      </c>
    </row>
    <row r="6038" spans="1:41" x14ac:dyDescent="0.3">
      <c r="A6038">
        <v>4797</v>
      </c>
      <c r="B6038" t="s">
        <v>14593</v>
      </c>
      <c r="C6038" t="s">
        <v>14197</v>
      </c>
      <c r="D6038">
        <v>384</v>
      </c>
      <c r="E6038" t="s">
        <v>14594</v>
      </c>
      <c r="F6038" t="s">
        <v>13528</v>
      </c>
      <c r="G6038">
        <v>40885</v>
      </c>
      <c r="H6038" t="s">
        <v>13529</v>
      </c>
      <c r="I6038" t="b">
        <v>1</v>
      </c>
      <c r="J6038">
        <v>6</v>
      </c>
      <c r="K6038">
        <v>17</v>
      </c>
      <c r="L6038">
        <v>1</v>
      </c>
      <c r="M6038">
        <v>-3</v>
      </c>
      <c r="N6038">
        <v>0</v>
      </c>
      <c r="O6038">
        <v>-1</v>
      </c>
      <c r="P6038">
        <v>0</v>
      </c>
      <c r="Q6038">
        <v>1</v>
      </c>
      <c r="R6038">
        <v>1</v>
      </c>
      <c r="S6038" t="s">
        <v>14595</v>
      </c>
      <c r="T6038" t="s">
        <v>36405</v>
      </c>
      <c r="U6038">
        <v>4.8000000000000001E-2</v>
      </c>
      <c r="V6038">
        <v>2.5999999999999999E-2</v>
      </c>
      <c r="W6038">
        <v>2.7E-2</v>
      </c>
      <c r="X6038">
        <v>3.4000000000000002E-2</v>
      </c>
      <c r="Y6038">
        <v>6.0999999999999999E-2</v>
      </c>
      <c r="Z6038">
        <v>4.7E-2</v>
      </c>
      <c r="AA6038">
        <v>1.4E-2</v>
      </c>
      <c r="AB6038">
        <v>2.4E-2</v>
      </c>
      <c r="AC6038">
        <v>7.3999999999999996E-2</v>
      </c>
      <c r="AD6038">
        <v>0.17399999999999999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1</v>
      </c>
      <c r="AO6038">
        <v>6.0999999999999999E-2</v>
      </c>
    </row>
    <row r="6039" spans="1:41" x14ac:dyDescent="0.3">
      <c r="A6039">
        <v>7671</v>
      </c>
      <c r="B6039" t="s">
        <v>23749</v>
      </c>
      <c r="D6039">
        <v>806</v>
      </c>
      <c r="E6039" t="s">
        <v>23750</v>
      </c>
      <c r="F6039" t="s">
        <v>23746</v>
      </c>
      <c r="G6039">
        <v>43749</v>
      </c>
      <c r="H6039" t="s">
        <v>23747</v>
      </c>
      <c r="I6039" t="b">
        <v>1</v>
      </c>
      <c r="J6039">
        <v>29</v>
      </c>
      <c r="K6039">
        <v>15</v>
      </c>
      <c r="L6039">
        <v>1</v>
      </c>
      <c r="M6039">
        <v>0</v>
      </c>
      <c r="N6039">
        <v>0</v>
      </c>
      <c r="O6039">
        <v>0</v>
      </c>
      <c r="P6039">
        <v>0</v>
      </c>
      <c r="Q6039">
        <v>1</v>
      </c>
      <c r="R6039">
        <v>1</v>
      </c>
      <c r="S6039" t="s">
        <v>23751</v>
      </c>
      <c r="T6039" t="s">
        <v>39248</v>
      </c>
      <c r="U6039">
        <v>0.159</v>
      </c>
      <c r="V6039">
        <v>6.9000000000000006E-2</v>
      </c>
      <c r="W6039">
        <v>0.06</v>
      </c>
      <c r="X6039">
        <v>1.6E-2</v>
      </c>
      <c r="Y6039">
        <v>3.5999999999999997E-2</v>
      </c>
      <c r="Z6039">
        <v>7.4999999999999997E-2</v>
      </c>
      <c r="AA6039">
        <v>1.4E-2</v>
      </c>
      <c r="AB6039">
        <v>2.8000000000000001E-2</v>
      </c>
      <c r="AC6039">
        <v>3.9E-2</v>
      </c>
      <c r="AD6039">
        <v>0.13100000000000001</v>
      </c>
      <c r="AE6039">
        <v>1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.06</v>
      </c>
    </row>
    <row r="6040" spans="1:41" x14ac:dyDescent="0.3">
      <c r="A6040">
        <v>5531</v>
      </c>
      <c r="B6040" t="s">
        <v>16920</v>
      </c>
      <c r="C6040" t="s">
        <v>16266</v>
      </c>
      <c r="D6040">
        <v>190</v>
      </c>
      <c r="E6040" t="s">
        <v>16921</v>
      </c>
      <c r="F6040" t="s">
        <v>15327</v>
      </c>
      <c r="G6040">
        <v>40810</v>
      </c>
      <c r="H6040" t="s">
        <v>15328</v>
      </c>
      <c r="I6040" t="b">
        <v>1</v>
      </c>
      <c r="J6040">
        <v>6</v>
      </c>
      <c r="K6040">
        <v>3</v>
      </c>
      <c r="L6040">
        <v>-1</v>
      </c>
      <c r="M6040">
        <v>-1</v>
      </c>
      <c r="N6040">
        <v>0</v>
      </c>
      <c r="O6040">
        <v>-1</v>
      </c>
      <c r="P6040">
        <v>0</v>
      </c>
      <c r="Q6040">
        <v>1</v>
      </c>
      <c r="R6040">
        <v>-1</v>
      </c>
      <c r="S6040" t="s">
        <v>16922</v>
      </c>
      <c r="T6040" t="s">
        <v>37123</v>
      </c>
      <c r="U6040">
        <v>3.1E-2</v>
      </c>
      <c r="V6040">
        <v>0</v>
      </c>
      <c r="W6040">
        <v>5.8999999999999997E-2</v>
      </c>
      <c r="X6040">
        <v>1.7999999999999999E-2</v>
      </c>
      <c r="Y6040">
        <v>2.7E-2</v>
      </c>
      <c r="Z6040">
        <v>1.0999999999999999E-2</v>
      </c>
      <c r="AA6040">
        <v>1.4E-2</v>
      </c>
      <c r="AB6040">
        <v>-0.02</v>
      </c>
      <c r="AC6040">
        <v>2E-3</v>
      </c>
      <c r="AD6040">
        <v>0.107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5.8999999999999997E-2</v>
      </c>
    </row>
    <row r="6041" spans="1:41" x14ac:dyDescent="0.3">
      <c r="A6041">
        <v>8281</v>
      </c>
      <c r="B6041" t="s">
        <v>25657</v>
      </c>
      <c r="C6041" t="s">
        <v>2465</v>
      </c>
      <c r="D6041">
        <v>747</v>
      </c>
      <c r="E6041" t="s">
        <v>25658</v>
      </c>
      <c r="F6041" t="s">
        <v>23746</v>
      </c>
      <c r="G6041">
        <v>39724</v>
      </c>
      <c r="H6041" t="s">
        <v>23747</v>
      </c>
      <c r="I6041" t="b">
        <v>1</v>
      </c>
      <c r="J6041">
        <v>22</v>
      </c>
      <c r="K6041">
        <v>2</v>
      </c>
      <c r="L6041">
        <v>-3</v>
      </c>
      <c r="M6041">
        <v>-6</v>
      </c>
      <c r="N6041">
        <v>-1</v>
      </c>
      <c r="O6041">
        <v>-1</v>
      </c>
      <c r="P6041">
        <v>-1</v>
      </c>
      <c r="Q6041">
        <v>1</v>
      </c>
      <c r="R6041">
        <v>-1</v>
      </c>
      <c r="S6041" t="s">
        <v>25659</v>
      </c>
      <c r="T6041" t="s">
        <v>39857</v>
      </c>
      <c r="U6041">
        <v>0.10100000000000001</v>
      </c>
      <c r="V6041">
        <v>0.03</v>
      </c>
      <c r="W6041">
        <v>5.8000000000000003E-2</v>
      </c>
      <c r="X6041">
        <v>7.0000000000000001E-3</v>
      </c>
      <c r="Y6041">
        <v>3.1E-2</v>
      </c>
      <c r="Z6041">
        <v>5.8999999999999997E-2</v>
      </c>
      <c r="AA6041">
        <v>1.4E-2</v>
      </c>
      <c r="AB6041">
        <v>5.0000000000000001E-3</v>
      </c>
      <c r="AC6041">
        <v>5.3999999999999999E-2</v>
      </c>
      <c r="AD6041">
        <v>0.23799999999999999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1</v>
      </c>
      <c r="AO6041">
        <v>5.8000000000000003E-2</v>
      </c>
    </row>
    <row r="6042" spans="1:41" x14ac:dyDescent="0.3">
      <c r="A6042">
        <v>182</v>
      </c>
      <c r="B6042" t="s">
        <v>596</v>
      </c>
      <c r="C6042" t="s">
        <v>347</v>
      </c>
      <c r="D6042">
        <v>455</v>
      </c>
      <c r="E6042" t="s">
        <v>597</v>
      </c>
      <c r="F6042" t="s">
        <v>22</v>
      </c>
      <c r="G6042">
        <v>40831</v>
      </c>
      <c r="H6042" t="s">
        <v>23</v>
      </c>
      <c r="I6042" t="b">
        <v>1</v>
      </c>
      <c r="J6042">
        <v>6</v>
      </c>
      <c r="K6042">
        <v>17</v>
      </c>
      <c r="L6042">
        <v>1</v>
      </c>
      <c r="M6042">
        <v>2</v>
      </c>
      <c r="N6042">
        <v>-1</v>
      </c>
      <c r="O6042">
        <v>1</v>
      </c>
      <c r="P6042">
        <v>-1</v>
      </c>
      <c r="Q6042">
        <v>1</v>
      </c>
      <c r="R6042">
        <v>1</v>
      </c>
      <c r="S6042" t="s">
        <v>598</v>
      </c>
      <c r="T6042" t="s">
        <v>31846</v>
      </c>
      <c r="U6042">
        <v>-4.0000000000000001E-3</v>
      </c>
      <c r="V6042">
        <v>2.5999999999999999E-2</v>
      </c>
      <c r="W6042">
        <v>5.7000000000000002E-2</v>
      </c>
      <c r="X6042">
        <v>2.1000000000000001E-2</v>
      </c>
      <c r="Y6042">
        <v>2.4E-2</v>
      </c>
      <c r="Z6042">
        <v>6.8000000000000005E-2</v>
      </c>
      <c r="AA6042">
        <v>1.4E-2</v>
      </c>
      <c r="AB6042">
        <v>6.6000000000000003E-2</v>
      </c>
      <c r="AC6042">
        <v>7.0000000000000001E-3</v>
      </c>
      <c r="AD6042">
        <v>0.224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1</v>
      </c>
      <c r="AO6042">
        <v>5.7000000000000002E-2</v>
      </c>
    </row>
    <row r="6043" spans="1:41" x14ac:dyDescent="0.3">
      <c r="A6043">
        <v>8251</v>
      </c>
      <c r="B6043" t="s">
        <v>25563</v>
      </c>
      <c r="C6043" t="s">
        <v>2465</v>
      </c>
      <c r="D6043">
        <v>680</v>
      </c>
      <c r="E6043" t="s">
        <v>25564</v>
      </c>
      <c r="F6043" t="s">
        <v>23746</v>
      </c>
      <c r="G6043">
        <v>39848</v>
      </c>
      <c r="H6043" t="s">
        <v>23747</v>
      </c>
      <c r="I6043" t="b">
        <v>1</v>
      </c>
      <c r="J6043">
        <v>8</v>
      </c>
      <c r="K6043">
        <v>-9</v>
      </c>
      <c r="L6043">
        <v>-1</v>
      </c>
      <c r="M6043">
        <v>-9</v>
      </c>
      <c r="N6043">
        <v>0</v>
      </c>
      <c r="O6043">
        <v>-1</v>
      </c>
      <c r="P6043">
        <v>0</v>
      </c>
      <c r="Q6043">
        <v>-1</v>
      </c>
      <c r="R6043">
        <v>-1</v>
      </c>
      <c r="S6043" t="s">
        <v>25565</v>
      </c>
      <c r="T6043" t="s">
        <v>39827</v>
      </c>
      <c r="U6043">
        <v>0.10100000000000001</v>
      </c>
      <c r="V6043">
        <v>4.1000000000000002E-2</v>
      </c>
      <c r="W6043">
        <v>5.7000000000000002E-2</v>
      </c>
      <c r="X6043">
        <v>7.0000000000000001E-3</v>
      </c>
      <c r="Y6043">
        <v>3.5000000000000003E-2</v>
      </c>
      <c r="Z6043">
        <v>1.4E-2</v>
      </c>
      <c r="AA6043">
        <v>1.4E-2</v>
      </c>
      <c r="AB6043">
        <v>-1.2999999999999999E-2</v>
      </c>
      <c r="AC6043">
        <v>6.7000000000000004E-2</v>
      </c>
      <c r="AD6043">
        <v>0.27700000000000002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1</v>
      </c>
      <c r="AO6043">
        <v>5.7000000000000002E-2</v>
      </c>
    </row>
    <row r="6044" spans="1:41" x14ac:dyDescent="0.3">
      <c r="A6044">
        <v>9420</v>
      </c>
      <c r="B6044" t="s">
        <v>29168</v>
      </c>
      <c r="D6044">
        <v>187</v>
      </c>
      <c r="E6044" t="s">
        <v>29169</v>
      </c>
      <c r="F6044" t="s">
        <v>23746</v>
      </c>
      <c r="G6044">
        <v>41376</v>
      </c>
      <c r="H6044" t="s">
        <v>23747</v>
      </c>
      <c r="I6044" t="b">
        <v>1</v>
      </c>
      <c r="J6044">
        <v>4</v>
      </c>
      <c r="K6044">
        <v>12</v>
      </c>
      <c r="L6044">
        <v>0</v>
      </c>
      <c r="M6044">
        <v>1</v>
      </c>
      <c r="N6044">
        <v>1</v>
      </c>
      <c r="O6044">
        <v>1</v>
      </c>
      <c r="P6044">
        <v>1</v>
      </c>
      <c r="Q6044">
        <v>1</v>
      </c>
      <c r="R6044">
        <v>0</v>
      </c>
      <c r="S6044" t="s">
        <v>29170</v>
      </c>
      <c r="T6044" t="s">
        <v>40968</v>
      </c>
      <c r="U6044">
        <v>8.8999999999999996E-2</v>
      </c>
      <c r="V6044">
        <v>-3.0000000000000001E-3</v>
      </c>
      <c r="W6044">
        <v>5.7000000000000002E-2</v>
      </c>
      <c r="X6044">
        <v>4.0000000000000001E-3</v>
      </c>
      <c r="Y6044">
        <v>4.3999999999999997E-2</v>
      </c>
      <c r="Z6044">
        <v>5.7000000000000002E-2</v>
      </c>
      <c r="AA6044">
        <v>1.4E-2</v>
      </c>
      <c r="AB6044">
        <v>-3.6999999999999998E-2</v>
      </c>
      <c r="AC6044">
        <v>-0.01</v>
      </c>
      <c r="AD6044">
        <v>5.3999999999999999E-2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5.7000000000000002E-2</v>
      </c>
    </row>
    <row r="6045" spans="1:41" x14ac:dyDescent="0.3">
      <c r="A6045">
        <v>1775</v>
      </c>
      <c r="B6045" t="s">
        <v>5432</v>
      </c>
      <c r="C6045" t="s">
        <v>5315</v>
      </c>
      <c r="D6045">
        <v>626</v>
      </c>
      <c r="E6045" t="s">
        <v>5433</v>
      </c>
      <c r="F6045" t="s">
        <v>22</v>
      </c>
      <c r="G6045">
        <v>38695</v>
      </c>
      <c r="H6045" t="s">
        <v>23</v>
      </c>
      <c r="I6045" t="b">
        <v>1</v>
      </c>
      <c r="J6045">
        <v>6</v>
      </c>
      <c r="K6045">
        <v>10</v>
      </c>
      <c r="L6045">
        <v>0</v>
      </c>
      <c r="M6045">
        <v>-5</v>
      </c>
      <c r="N6045">
        <v>-1</v>
      </c>
      <c r="O6045">
        <v>-1</v>
      </c>
      <c r="P6045">
        <v>-1</v>
      </c>
      <c r="Q6045">
        <v>1</v>
      </c>
      <c r="R6045">
        <v>0</v>
      </c>
      <c r="S6045" t="s">
        <v>5434</v>
      </c>
      <c r="T6045" t="s">
        <v>33426</v>
      </c>
      <c r="U6045">
        <v>5.0000000000000001E-3</v>
      </c>
      <c r="V6045">
        <v>0.14899999999999999</v>
      </c>
      <c r="W6045">
        <v>1.7000000000000001E-2</v>
      </c>
      <c r="X6045">
        <v>1.2E-2</v>
      </c>
      <c r="Y6045">
        <v>5.6000000000000001E-2</v>
      </c>
      <c r="Z6045">
        <v>7.1999999999999995E-2</v>
      </c>
      <c r="AA6045">
        <v>1.4E-2</v>
      </c>
      <c r="AB6045">
        <v>-1E-3</v>
      </c>
      <c r="AC6045">
        <v>4.2000000000000003E-2</v>
      </c>
      <c r="AD6045">
        <v>8.1000000000000003E-2</v>
      </c>
      <c r="AE6045">
        <v>0</v>
      </c>
      <c r="AF6045">
        <v>1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5.6000000000000001E-2</v>
      </c>
    </row>
    <row r="6046" spans="1:41" x14ac:dyDescent="0.3">
      <c r="A6046">
        <v>4863</v>
      </c>
      <c r="B6046" t="s">
        <v>14805</v>
      </c>
      <c r="C6046" t="s">
        <v>13716</v>
      </c>
      <c r="D6046">
        <v>784</v>
      </c>
      <c r="E6046" t="s">
        <v>14806</v>
      </c>
      <c r="F6046" t="s">
        <v>13528</v>
      </c>
      <c r="G6046">
        <v>40407</v>
      </c>
      <c r="H6046" t="s">
        <v>13529</v>
      </c>
      <c r="I6046" t="b">
        <v>1</v>
      </c>
      <c r="J6046">
        <v>4</v>
      </c>
      <c r="K6046">
        <v>17</v>
      </c>
      <c r="L6046">
        <v>1</v>
      </c>
      <c r="M6046">
        <v>-6</v>
      </c>
      <c r="N6046">
        <v>1</v>
      </c>
      <c r="O6046">
        <v>-1</v>
      </c>
      <c r="P6046">
        <v>1</v>
      </c>
      <c r="Q6046">
        <v>1</v>
      </c>
      <c r="R6046">
        <v>1</v>
      </c>
      <c r="S6046" t="s">
        <v>14807</v>
      </c>
      <c r="T6046" t="s">
        <v>36471</v>
      </c>
      <c r="U6046">
        <v>0.191</v>
      </c>
      <c r="V6046">
        <v>1.6E-2</v>
      </c>
      <c r="W6046">
        <v>5.6000000000000001E-2</v>
      </c>
      <c r="X6046">
        <v>2E-3</v>
      </c>
      <c r="Y6046">
        <v>5.0999999999999997E-2</v>
      </c>
      <c r="Z6046">
        <v>7.9000000000000001E-2</v>
      </c>
      <c r="AA6046">
        <v>1.4E-2</v>
      </c>
      <c r="AB6046">
        <v>6.8000000000000005E-2</v>
      </c>
      <c r="AC6046">
        <v>5.1999999999999998E-2</v>
      </c>
      <c r="AD6046">
        <v>0.111</v>
      </c>
      <c r="AE6046">
        <v>1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5.6000000000000001E-2</v>
      </c>
    </row>
    <row r="6047" spans="1:41" x14ac:dyDescent="0.3">
      <c r="A6047">
        <v>8331</v>
      </c>
      <c r="B6047" t="s">
        <v>25813</v>
      </c>
      <c r="C6047" t="s">
        <v>2465</v>
      </c>
      <c r="D6047">
        <v>840</v>
      </c>
      <c r="E6047" t="s">
        <v>25814</v>
      </c>
      <c r="F6047" t="s">
        <v>23746</v>
      </c>
      <c r="G6047">
        <v>39571</v>
      </c>
      <c r="H6047" t="s">
        <v>23747</v>
      </c>
      <c r="I6047" t="b">
        <v>1</v>
      </c>
      <c r="J6047">
        <v>13</v>
      </c>
      <c r="K6047">
        <v>20</v>
      </c>
      <c r="L6047">
        <v>3</v>
      </c>
      <c r="M6047">
        <v>0</v>
      </c>
      <c r="N6047">
        <v>1</v>
      </c>
      <c r="O6047">
        <v>0</v>
      </c>
      <c r="P6047">
        <v>1</v>
      </c>
      <c r="Q6047">
        <v>1</v>
      </c>
      <c r="R6047">
        <v>1</v>
      </c>
      <c r="S6047" t="s">
        <v>25815</v>
      </c>
      <c r="T6047" t="s">
        <v>39907</v>
      </c>
      <c r="U6047">
        <v>0.104</v>
      </c>
      <c r="V6047">
        <v>1.7000000000000001E-2</v>
      </c>
      <c r="W6047">
        <v>5.5E-2</v>
      </c>
      <c r="X6047">
        <v>1.4999999999999999E-2</v>
      </c>
      <c r="Y6047">
        <v>1.7000000000000001E-2</v>
      </c>
      <c r="Z6047">
        <v>3.7999999999999999E-2</v>
      </c>
      <c r="AA6047">
        <v>1.4E-2</v>
      </c>
      <c r="AB6047">
        <v>-2.5999999999999999E-2</v>
      </c>
      <c r="AC6047">
        <v>6.0999999999999999E-2</v>
      </c>
      <c r="AD6047">
        <v>0.30599999999999999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1</v>
      </c>
      <c r="AO6047">
        <v>5.5E-2</v>
      </c>
    </row>
    <row r="6048" spans="1:41" x14ac:dyDescent="0.3">
      <c r="A6048">
        <v>2766</v>
      </c>
      <c r="B6048" t="s">
        <v>8457</v>
      </c>
      <c r="C6048" t="s">
        <v>8395</v>
      </c>
      <c r="D6048">
        <v>591</v>
      </c>
      <c r="E6048" t="s">
        <v>8458</v>
      </c>
      <c r="F6048" t="s">
        <v>8013</v>
      </c>
      <c r="G6048">
        <v>42133</v>
      </c>
      <c r="H6048" t="s">
        <v>23</v>
      </c>
      <c r="I6048" t="b">
        <v>1</v>
      </c>
      <c r="J6048">
        <v>8</v>
      </c>
      <c r="K6048">
        <v>0</v>
      </c>
      <c r="L6048">
        <v>-1</v>
      </c>
      <c r="M6048">
        <v>-6</v>
      </c>
      <c r="N6048">
        <v>-1</v>
      </c>
      <c r="O6048">
        <v>-1</v>
      </c>
      <c r="P6048">
        <v>-1</v>
      </c>
      <c r="Q6048">
        <v>0</v>
      </c>
      <c r="R6048">
        <v>-1</v>
      </c>
      <c r="S6048" t="s">
        <v>8459</v>
      </c>
      <c r="T6048" t="s">
        <v>34412</v>
      </c>
      <c r="U6048">
        <v>0.104</v>
      </c>
      <c r="V6048">
        <v>1.6E-2</v>
      </c>
      <c r="W6048">
        <v>5.2999999999999999E-2</v>
      </c>
      <c r="X6048">
        <v>1.0999999999999999E-2</v>
      </c>
      <c r="Y6048">
        <v>4.2000000000000003E-2</v>
      </c>
      <c r="Z6048">
        <v>4.3999999999999997E-2</v>
      </c>
      <c r="AA6048">
        <v>1.4E-2</v>
      </c>
      <c r="AB6048">
        <v>3.9E-2</v>
      </c>
      <c r="AC6048">
        <v>-2.1999999999999999E-2</v>
      </c>
      <c r="AD6048">
        <v>0.29799999999999999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1</v>
      </c>
      <c r="AO6048">
        <v>5.2999999999999999E-2</v>
      </c>
    </row>
    <row r="6049" spans="1:41" x14ac:dyDescent="0.3">
      <c r="A6049">
        <v>7224</v>
      </c>
      <c r="B6049" t="s">
        <v>22311</v>
      </c>
      <c r="C6049" t="s">
        <v>21355</v>
      </c>
      <c r="D6049">
        <v>747</v>
      </c>
      <c r="E6049" t="s">
        <v>22312</v>
      </c>
      <c r="F6049" t="s">
        <v>17718</v>
      </c>
      <c r="G6049">
        <v>42910</v>
      </c>
      <c r="H6049" t="s">
        <v>17719</v>
      </c>
      <c r="I6049" t="b">
        <v>1</v>
      </c>
      <c r="J6049">
        <v>19</v>
      </c>
      <c r="K6049">
        <v>4</v>
      </c>
      <c r="L6049">
        <v>2</v>
      </c>
      <c r="M6049">
        <v>-2</v>
      </c>
      <c r="N6049">
        <v>0</v>
      </c>
      <c r="O6049">
        <v>-1</v>
      </c>
      <c r="P6049">
        <v>0</v>
      </c>
      <c r="Q6049">
        <v>1</v>
      </c>
      <c r="R6049">
        <v>1</v>
      </c>
      <c r="S6049" t="s">
        <v>22313</v>
      </c>
      <c r="T6049" t="s">
        <v>38802</v>
      </c>
      <c r="U6049">
        <v>5.3999999999999999E-2</v>
      </c>
      <c r="V6049">
        <v>9.5000000000000001E-2</v>
      </c>
      <c r="W6049">
        <v>5.2999999999999999E-2</v>
      </c>
      <c r="X6049">
        <v>1.2E-2</v>
      </c>
      <c r="Y6049">
        <v>2.9000000000000001E-2</v>
      </c>
      <c r="Z6049">
        <v>9.7000000000000003E-2</v>
      </c>
      <c r="AA6049">
        <v>1.4E-2</v>
      </c>
      <c r="AB6049">
        <v>2.1000000000000001E-2</v>
      </c>
      <c r="AC6049">
        <v>2.5000000000000001E-2</v>
      </c>
      <c r="AD6049">
        <v>0.18099999999999999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1</v>
      </c>
      <c r="AO6049">
        <v>5.2999999999999999E-2</v>
      </c>
    </row>
    <row r="6050" spans="1:41" x14ac:dyDescent="0.3">
      <c r="A6050">
        <v>3179</v>
      </c>
      <c r="B6050" t="s">
        <v>9670</v>
      </c>
      <c r="C6050" t="s">
        <v>5948</v>
      </c>
      <c r="D6050">
        <v>597</v>
      </c>
      <c r="E6050" t="s">
        <v>9671</v>
      </c>
      <c r="F6050" t="s">
        <v>9033</v>
      </c>
      <c r="G6050">
        <v>39238</v>
      </c>
      <c r="H6050" t="s">
        <v>9034</v>
      </c>
      <c r="I6050" t="b">
        <v>1</v>
      </c>
      <c r="J6050">
        <v>14</v>
      </c>
      <c r="K6050">
        <v>12</v>
      </c>
      <c r="L6050">
        <v>0</v>
      </c>
      <c r="M6050">
        <v>3</v>
      </c>
      <c r="N6050">
        <v>-1</v>
      </c>
      <c r="O6050">
        <v>1</v>
      </c>
      <c r="P6050">
        <v>-1</v>
      </c>
      <c r="Q6050">
        <v>1</v>
      </c>
      <c r="R6050">
        <v>0</v>
      </c>
      <c r="S6050" t="s">
        <v>9672</v>
      </c>
      <c r="T6050" t="s">
        <v>34820</v>
      </c>
      <c r="U6050">
        <v>7.1999999999999995E-2</v>
      </c>
      <c r="V6050">
        <v>4.4999999999999998E-2</v>
      </c>
      <c r="W6050">
        <v>2.1000000000000001E-2</v>
      </c>
      <c r="X6050">
        <v>1.7000000000000001E-2</v>
      </c>
      <c r="Y6050">
        <v>5.1999999999999998E-2</v>
      </c>
      <c r="Z6050">
        <v>6.8000000000000005E-2</v>
      </c>
      <c r="AA6050">
        <v>1.4E-2</v>
      </c>
      <c r="AB6050">
        <v>6.4000000000000001E-2</v>
      </c>
      <c r="AC6050">
        <v>7.8E-2</v>
      </c>
      <c r="AD6050">
        <v>0.129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5.1999999999999998E-2</v>
      </c>
    </row>
    <row r="6051" spans="1:41" x14ac:dyDescent="0.3">
      <c r="A6051">
        <v>7518</v>
      </c>
      <c r="B6051" t="s">
        <v>23251</v>
      </c>
      <c r="C6051" t="s">
        <v>20138</v>
      </c>
      <c r="D6051">
        <v>526</v>
      </c>
      <c r="E6051" t="s">
        <v>23252</v>
      </c>
      <c r="F6051" t="s">
        <v>17718</v>
      </c>
      <c r="G6051">
        <v>42053</v>
      </c>
      <c r="H6051" t="s">
        <v>17719</v>
      </c>
      <c r="I6051" t="b">
        <v>1</v>
      </c>
      <c r="J6051">
        <v>21</v>
      </c>
      <c r="K6051">
        <v>12</v>
      </c>
      <c r="L6051">
        <v>-2</v>
      </c>
      <c r="M6051">
        <v>-1</v>
      </c>
      <c r="N6051">
        <v>-1</v>
      </c>
      <c r="O6051">
        <v>-1</v>
      </c>
      <c r="P6051">
        <v>-1</v>
      </c>
      <c r="Q6051">
        <v>1</v>
      </c>
      <c r="R6051">
        <v>-1</v>
      </c>
      <c r="S6051" t="s">
        <v>23253</v>
      </c>
      <c r="T6051" t="s">
        <v>39096</v>
      </c>
      <c r="U6051">
        <v>0.17199999999999999</v>
      </c>
      <c r="V6051">
        <v>-3.5000000000000003E-2</v>
      </c>
      <c r="W6051">
        <v>5.1999999999999998E-2</v>
      </c>
      <c r="X6051">
        <v>3.0000000000000001E-3</v>
      </c>
      <c r="Y6051">
        <v>4.1000000000000002E-2</v>
      </c>
      <c r="Z6051">
        <v>7.8E-2</v>
      </c>
      <c r="AA6051">
        <v>1.4E-2</v>
      </c>
      <c r="AB6051">
        <v>6.5000000000000002E-2</v>
      </c>
      <c r="AC6051">
        <v>0.04</v>
      </c>
      <c r="AD6051">
        <v>0.14699999999999999</v>
      </c>
      <c r="AE6051">
        <v>1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5.1999999999999998E-2</v>
      </c>
    </row>
    <row r="6052" spans="1:41" x14ac:dyDescent="0.3">
      <c r="A6052">
        <v>3819</v>
      </c>
      <c r="B6052" t="s">
        <v>11516</v>
      </c>
      <c r="C6052" t="s">
        <v>11517</v>
      </c>
      <c r="D6052">
        <v>163</v>
      </c>
      <c r="E6052" t="s">
        <v>11518</v>
      </c>
      <c r="F6052" t="s">
        <v>9033</v>
      </c>
      <c r="G6052">
        <v>39844</v>
      </c>
      <c r="H6052" t="s">
        <v>9034</v>
      </c>
      <c r="I6052" t="b">
        <v>1</v>
      </c>
      <c r="J6052">
        <v>3</v>
      </c>
      <c r="K6052">
        <v>1</v>
      </c>
      <c r="L6052">
        <v>0</v>
      </c>
      <c r="M6052">
        <v>-3</v>
      </c>
      <c r="N6052">
        <v>0</v>
      </c>
      <c r="O6052">
        <v>-1</v>
      </c>
      <c r="P6052">
        <v>0</v>
      </c>
      <c r="Q6052">
        <v>1</v>
      </c>
      <c r="R6052">
        <v>0</v>
      </c>
      <c r="S6052" t="s">
        <v>11519</v>
      </c>
      <c r="T6052" t="s">
        <v>35455</v>
      </c>
      <c r="U6052">
        <v>5.0000000000000001E-3</v>
      </c>
      <c r="V6052">
        <v>8.5999999999999993E-2</v>
      </c>
      <c r="W6052">
        <v>2.1999999999999999E-2</v>
      </c>
      <c r="X6052">
        <v>8.0000000000000002E-3</v>
      </c>
      <c r="Y6052">
        <v>0.05</v>
      </c>
      <c r="Z6052">
        <v>6.0000000000000001E-3</v>
      </c>
      <c r="AA6052">
        <v>1.4E-2</v>
      </c>
      <c r="AB6052">
        <v>1.6E-2</v>
      </c>
      <c r="AC6052">
        <v>1.2999999999999999E-2</v>
      </c>
      <c r="AD6052">
        <v>8.0000000000000002E-3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.05</v>
      </c>
    </row>
    <row r="6053" spans="1:41" x14ac:dyDescent="0.3">
      <c r="A6053">
        <v>3430</v>
      </c>
      <c r="B6053" t="s">
        <v>10330</v>
      </c>
      <c r="D6053">
        <v>381</v>
      </c>
      <c r="E6053" t="s">
        <v>10331</v>
      </c>
      <c r="F6053" t="s">
        <v>9033</v>
      </c>
      <c r="G6053">
        <v>38251</v>
      </c>
      <c r="H6053" t="s">
        <v>9034</v>
      </c>
      <c r="I6053" t="b">
        <v>1</v>
      </c>
      <c r="J6053">
        <v>15</v>
      </c>
      <c r="K6053">
        <v>19</v>
      </c>
      <c r="L6053">
        <v>1</v>
      </c>
      <c r="M6053">
        <v>3</v>
      </c>
      <c r="N6053">
        <v>0</v>
      </c>
      <c r="O6053">
        <v>1</v>
      </c>
      <c r="P6053">
        <v>0</v>
      </c>
      <c r="Q6053">
        <v>1</v>
      </c>
      <c r="R6053">
        <v>1</v>
      </c>
      <c r="S6053" t="s">
        <v>10332</v>
      </c>
      <c r="T6053" t="s">
        <v>35069</v>
      </c>
      <c r="U6053">
        <v>2.1000000000000001E-2</v>
      </c>
      <c r="V6053">
        <v>8.9999999999999993E-3</v>
      </c>
      <c r="W6053">
        <v>-1.4E-2</v>
      </c>
      <c r="X6053">
        <v>2.7E-2</v>
      </c>
      <c r="Y6053">
        <v>4.9000000000000002E-2</v>
      </c>
      <c r="Z6053">
        <v>0.04</v>
      </c>
      <c r="AA6053">
        <v>1.4E-2</v>
      </c>
      <c r="AB6053">
        <v>4.7E-2</v>
      </c>
      <c r="AC6053">
        <v>0.09</v>
      </c>
      <c r="AD6053">
        <v>0.16200000000000001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4.9000000000000002E-2</v>
      </c>
    </row>
    <row r="6054" spans="1:41" x14ac:dyDescent="0.3">
      <c r="A6054">
        <v>229</v>
      </c>
      <c r="B6054" t="s">
        <v>735</v>
      </c>
      <c r="C6054" t="s">
        <v>702</v>
      </c>
      <c r="D6054">
        <v>248</v>
      </c>
      <c r="E6054" t="s">
        <v>736</v>
      </c>
      <c r="F6054" t="s">
        <v>22</v>
      </c>
      <c r="G6054">
        <v>40752</v>
      </c>
      <c r="H6054" t="s">
        <v>23</v>
      </c>
      <c r="I6054" t="b">
        <v>1</v>
      </c>
      <c r="J6054">
        <v>9</v>
      </c>
      <c r="K6054">
        <v>10</v>
      </c>
      <c r="L6054">
        <v>0</v>
      </c>
      <c r="M6054">
        <v>3</v>
      </c>
      <c r="N6054">
        <v>0</v>
      </c>
      <c r="O6054">
        <v>1</v>
      </c>
      <c r="P6054">
        <v>0</v>
      </c>
      <c r="Q6054">
        <v>1</v>
      </c>
      <c r="R6054">
        <v>0</v>
      </c>
      <c r="S6054" t="s">
        <v>737</v>
      </c>
      <c r="T6054" t="s">
        <v>31893</v>
      </c>
      <c r="U6054">
        <v>0.129</v>
      </c>
      <c r="V6054">
        <v>0.01</v>
      </c>
      <c r="W6054">
        <v>4.8000000000000001E-2</v>
      </c>
      <c r="X6054">
        <v>1.6E-2</v>
      </c>
      <c r="Y6054">
        <v>2.9000000000000001E-2</v>
      </c>
      <c r="Z6054">
        <v>7.0000000000000007E-2</v>
      </c>
      <c r="AA6054">
        <v>1.4E-2</v>
      </c>
      <c r="AB6054">
        <v>-3.4000000000000002E-2</v>
      </c>
      <c r="AC6054">
        <v>-3.5999999999999997E-2</v>
      </c>
      <c r="AD6054">
        <v>8.4000000000000005E-2</v>
      </c>
      <c r="AE6054">
        <v>1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4.8000000000000001E-2</v>
      </c>
    </row>
    <row r="6055" spans="1:41" x14ac:dyDescent="0.3">
      <c r="A6055">
        <v>3057</v>
      </c>
      <c r="B6055" t="s">
        <v>9341</v>
      </c>
      <c r="C6055" t="s">
        <v>2980</v>
      </c>
      <c r="D6055">
        <v>472</v>
      </c>
      <c r="E6055" t="s">
        <v>9342</v>
      </c>
      <c r="F6055" t="s">
        <v>9033</v>
      </c>
      <c r="G6055">
        <v>39603</v>
      </c>
      <c r="H6055" t="s">
        <v>9034</v>
      </c>
      <c r="I6055" t="b">
        <v>1</v>
      </c>
      <c r="J6055">
        <v>17</v>
      </c>
      <c r="K6055">
        <v>3</v>
      </c>
      <c r="L6055">
        <v>3</v>
      </c>
      <c r="M6055">
        <v>3</v>
      </c>
      <c r="N6055">
        <v>1</v>
      </c>
      <c r="O6055">
        <v>1</v>
      </c>
      <c r="P6055">
        <v>1</v>
      </c>
      <c r="Q6055">
        <v>1</v>
      </c>
      <c r="R6055">
        <v>1</v>
      </c>
      <c r="S6055" t="s">
        <v>9343</v>
      </c>
      <c r="T6055" t="s">
        <v>34700</v>
      </c>
      <c r="U6055">
        <v>5.6000000000000001E-2</v>
      </c>
      <c r="V6055">
        <v>1.2999999999999999E-2</v>
      </c>
      <c r="W6055">
        <v>4.8000000000000001E-2</v>
      </c>
      <c r="X6055">
        <v>2.8000000000000001E-2</v>
      </c>
      <c r="Y6055">
        <v>2.5999999999999999E-2</v>
      </c>
      <c r="Z6055">
        <v>4.5999999999999999E-2</v>
      </c>
      <c r="AA6055">
        <v>1.4E-2</v>
      </c>
      <c r="AB6055">
        <v>2.7E-2</v>
      </c>
      <c r="AC6055">
        <v>0.113</v>
      </c>
      <c r="AD6055">
        <v>0.19400000000000001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1</v>
      </c>
      <c r="AN6055">
        <v>1</v>
      </c>
      <c r="AO6055">
        <v>4.8000000000000001E-2</v>
      </c>
    </row>
    <row r="6056" spans="1:41" x14ac:dyDescent="0.3">
      <c r="A6056">
        <v>6272</v>
      </c>
      <c r="B6056" t="s">
        <v>19236</v>
      </c>
      <c r="C6056" t="s">
        <v>19237</v>
      </c>
      <c r="D6056">
        <v>526</v>
      </c>
      <c r="E6056" t="s">
        <v>19238</v>
      </c>
      <c r="F6056" t="s">
        <v>17718</v>
      </c>
      <c r="G6056">
        <v>40171</v>
      </c>
      <c r="H6056" t="s">
        <v>17719</v>
      </c>
      <c r="I6056" t="b">
        <v>1</v>
      </c>
      <c r="J6056">
        <v>17</v>
      </c>
      <c r="K6056">
        <v>9</v>
      </c>
      <c r="L6056">
        <v>3</v>
      </c>
      <c r="M6056">
        <v>-8</v>
      </c>
      <c r="N6056">
        <v>1</v>
      </c>
      <c r="O6056">
        <v>-1</v>
      </c>
      <c r="P6056">
        <v>1</v>
      </c>
      <c r="Q6056">
        <v>1</v>
      </c>
      <c r="R6056">
        <v>1</v>
      </c>
      <c r="S6056" t="s">
        <v>19239</v>
      </c>
      <c r="T6056" t="s">
        <v>37854</v>
      </c>
      <c r="U6056">
        <v>0.16800000000000001</v>
      </c>
      <c r="V6056">
        <v>5.2999999999999999E-2</v>
      </c>
      <c r="W6056">
        <v>4.8000000000000001E-2</v>
      </c>
      <c r="X6056">
        <v>1E-3</v>
      </c>
      <c r="Y6056">
        <v>0.04</v>
      </c>
      <c r="Z6056">
        <v>6.9000000000000006E-2</v>
      </c>
      <c r="AA6056">
        <v>1.4E-2</v>
      </c>
      <c r="AB6056">
        <v>9.7000000000000003E-2</v>
      </c>
      <c r="AC6056">
        <v>2.1000000000000001E-2</v>
      </c>
      <c r="AD6056">
        <v>0.08</v>
      </c>
      <c r="AE6056">
        <v>1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4.8000000000000001E-2</v>
      </c>
    </row>
    <row r="6057" spans="1:41" x14ac:dyDescent="0.3">
      <c r="A6057">
        <v>7056</v>
      </c>
      <c r="B6057" t="s">
        <v>21773</v>
      </c>
      <c r="C6057" t="s">
        <v>12033</v>
      </c>
      <c r="D6057">
        <v>617</v>
      </c>
      <c r="E6057" t="s">
        <v>21774</v>
      </c>
      <c r="F6057" t="s">
        <v>17718</v>
      </c>
      <c r="G6057">
        <v>43439</v>
      </c>
      <c r="H6057" t="s">
        <v>17719</v>
      </c>
      <c r="I6057" t="b">
        <v>1</v>
      </c>
      <c r="J6057">
        <v>19</v>
      </c>
      <c r="K6057">
        <v>11</v>
      </c>
      <c r="L6057">
        <v>0</v>
      </c>
      <c r="M6057">
        <v>-5</v>
      </c>
      <c r="N6057">
        <v>-1</v>
      </c>
      <c r="O6057">
        <v>-1</v>
      </c>
      <c r="P6057">
        <v>-1</v>
      </c>
      <c r="Q6057">
        <v>1</v>
      </c>
      <c r="R6057">
        <v>0</v>
      </c>
      <c r="S6057" t="s">
        <v>21775</v>
      </c>
      <c r="T6057" t="s">
        <v>38634</v>
      </c>
      <c r="U6057">
        <v>0.126</v>
      </c>
      <c r="V6057">
        <v>6.7000000000000004E-2</v>
      </c>
      <c r="W6057">
        <v>4.8000000000000001E-2</v>
      </c>
      <c r="X6057">
        <v>2.3E-2</v>
      </c>
      <c r="Y6057">
        <v>3.4000000000000002E-2</v>
      </c>
      <c r="Z6057">
        <v>0.09</v>
      </c>
      <c r="AA6057">
        <v>1.4E-2</v>
      </c>
      <c r="AB6057">
        <v>-3.0000000000000001E-3</v>
      </c>
      <c r="AC6057">
        <v>4.8000000000000001E-2</v>
      </c>
      <c r="AD6057">
        <v>0.23400000000000001</v>
      </c>
      <c r="AE6057">
        <v>1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1</v>
      </c>
      <c r="AO6057">
        <v>4.8000000000000001E-2</v>
      </c>
    </row>
    <row r="6058" spans="1:41" x14ac:dyDescent="0.3">
      <c r="A6058">
        <v>8115</v>
      </c>
      <c r="B6058" t="s">
        <v>25149</v>
      </c>
      <c r="C6058" t="s">
        <v>2465</v>
      </c>
      <c r="D6058">
        <v>577</v>
      </c>
      <c r="E6058" t="s">
        <v>25150</v>
      </c>
      <c r="F6058" t="s">
        <v>23746</v>
      </c>
      <c r="G6058">
        <v>40135</v>
      </c>
      <c r="H6058" t="s">
        <v>23747</v>
      </c>
      <c r="I6058" t="b">
        <v>1</v>
      </c>
      <c r="J6058">
        <v>22</v>
      </c>
      <c r="K6058">
        <v>10</v>
      </c>
      <c r="L6058">
        <v>3</v>
      </c>
      <c r="M6058">
        <v>2</v>
      </c>
      <c r="N6058">
        <v>1</v>
      </c>
      <c r="O6058">
        <v>1</v>
      </c>
      <c r="P6058">
        <v>1</v>
      </c>
      <c r="Q6058">
        <v>1</v>
      </c>
      <c r="R6058">
        <v>1</v>
      </c>
      <c r="S6058" t="s">
        <v>25151</v>
      </c>
      <c r="T6058" t="s">
        <v>39691</v>
      </c>
      <c r="U6058">
        <v>0.13400000000000001</v>
      </c>
      <c r="V6058">
        <v>3.5000000000000003E-2</v>
      </c>
      <c r="W6058">
        <v>4.8000000000000001E-2</v>
      </c>
      <c r="X6058">
        <v>1.4E-2</v>
      </c>
      <c r="Y6058">
        <v>3.6999999999999998E-2</v>
      </c>
      <c r="Z6058">
        <v>2.5999999999999999E-2</v>
      </c>
      <c r="AA6058">
        <v>1.4E-2</v>
      </c>
      <c r="AB6058">
        <v>5.0000000000000001E-3</v>
      </c>
      <c r="AC6058">
        <v>6.3E-2</v>
      </c>
      <c r="AD6058">
        <v>0.19700000000000001</v>
      </c>
      <c r="AE6058">
        <v>1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1</v>
      </c>
      <c r="AO6058">
        <v>4.8000000000000001E-2</v>
      </c>
    </row>
    <row r="6059" spans="1:41" x14ac:dyDescent="0.3">
      <c r="A6059">
        <v>6469</v>
      </c>
      <c r="B6059" t="s">
        <v>19870</v>
      </c>
      <c r="C6059" t="s">
        <v>19735</v>
      </c>
      <c r="D6059">
        <v>664</v>
      </c>
      <c r="E6059" t="s">
        <v>19871</v>
      </c>
      <c r="F6059" t="s">
        <v>17718</v>
      </c>
      <c r="G6059">
        <v>40333</v>
      </c>
      <c r="H6059" t="s">
        <v>17719</v>
      </c>
      <c r="I6059" t="b">
        <v>1</v>
      </c>
      <c r="J6059">
        <v>27</v>
      </c>
      <c r="K6059">
        <v>7</v>
      </c>
      <c r="L6059">
        <v>-1</v>
      </c>
      <c r="M6059">
        <v>-8</v>
      </c>
      <c r="N6059">
        <v>-1</v>
      </c>
      <c r="O6059">
        <v>-1</v>
      </c>
      <c r="P6059">
        <v>-1</v>
      </c>
      <c r="Q6059">
        <v>1</v>
      </c>
      <c r="R6059">
        <v>-1</v>
      </c>
      <c r="S6059" t="s">
        <v>19872</v>
      </c>
      <c r="T6059" t="s">
        <v>38051</v>
      </c>
      <c r="U6059">
        <v>0.14899999999999999</v>
      </c>
      <c r="V6059">
        <v>1.4999999999999999E-2</v>
      </c>
      <c r="W6059">
        <v>4.7E-2</v>
      </c>
      <c r="X6059">
        <v>4.0000000000000001E-3</v>
      </c>
      <c r="Y6059">
        <v>0.02</v>
      </c>
      <c r="Z6059">
        <v>5.3999999999999999E-2</v>
      </c>
      <c r="AA6059">
        <v>1.4E-2</v>
      </c>
      <c r="AB6059">
        <v>7.8E-2</v>
      </c>
      <c r="AC6059">
        <v>0.11600000000000001</v>
      </c>
      <c r="AD6059">
        <v>0.16600000000000001</v>
      </c>
      <c r="AE6059">
        <v>1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1</v>
      </c>
      <c r="AN6059">
        <v>1</v>
      </c>
      <c r="AO6059">
        <v>4.7E-2</v>
      </c>
    </row>
    <row r="6060" spans="1:41" x14ac:dyDescent="0.3">
      <c r="A6060">
        <v>7046</v>
      </c>
      <c r="B6060" t="s">
        <v>21744</v>
      </c>
      <c r="C6060" t="s">
        <v>20927</v>
      </c>
      <c r="D6060">
        <v>420</v>
      </c>
      <c r="E6060" t="s">
        <v>21745</v>
      </c>
      <c r="F6060" t="s">
        <v>17718</v>
      </c>
      <c r="G6060">
        <v>43470</v>
      </c>
      <c r="H6060" t="s">
        <v>17719</v>
      </c>
      <c r="I6060" t="b">
        <v>1</v>
      </c>
      <c r="J6060">
        <v>20</v>
      </c>
      <c r="K6060">
        <v>3</v>
      </c>
      <c r="L6060">
        <v>1</v>
      </c>
      <c r="M6060">
        <v>5</v>
      </c>
      <c r="N6060">
        <v>1</v>
      </c>
      <c r="O6060">
        <v>1</v>
      </c>
      <c r="P6060">
        <v>1</v>
      </c>
      <c r="Q6060">
        <v>1</v>
      </c>
      <c r="R6060">
        <v>1</v>
      </c>
      <c r="S6060" t="s">
        <v>21746</v>
      </c>
      <c r="T6060" t="s">
        <v>38624</v>
      </c>
      <c r="U6060">
        <v>7.5999999999999998E-2</v>
      </c>
      <c r="V6060">
        <v>3.5000000000000003E-2</v>
      </c>
      <c r="W6060">
        <v>4.7E-2</v>
      </c>
      <c r="X6060">
        <v>2E-3</v>
      </c>
      <c r="Y6060">
        <v>2.9000000000000001E-2</v>
      </c>
      <c r="Z6060">
        <v>7.8E-2</v>
      </c>
      <c r="AA6060">
        <v>1.4E-2</v>
      </c>
      <c r="AB6060">
        <v>-2.5999999999999999E-2</v>
      </c>
      <c r="AC6060">
        <v>7.4999999999999997E-2</v>
      </c>
      <c r="AD6060">
        <v>0.246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1</v>
      </c>
      <c r="AO6060">
        <v>4.7E-2</v>
      </c>
    </row>
    <row r="6061" spans="1:41" x14ac:dyDescent="0.3">
      <c r="A6061">
        <v>1268</v>
      </c>
      <c r="B6061" t="s">
        <v>3899</v>
      </c>
      <c r="C6061" t="s">
        <v>171</v>
      </c>
      <c r="D6061">
        <v>454</v>
      </c>
      <c r="E6061" t="s">
        <v>3900</v>
      </c>
      <c r="F6061" t="s">
        <v>22</v>
      </c>
      <c r="G6061">
        <v>39284</v>
      </c>
      <c r="H6061" t="s">
        <v>23</v>
      </c>
      <c r="I6061" t="b">
        <v>1</v>
      </c>
      <c r="J6061">
        <v>17</v>
      </c>
      <c r="K6061">
        <v>11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1</v>
      </c>
      <c r="R6061">
        <v>0</v>
      </c>
      <c r="S6061" t="s">
        <v>3901</v>
      </c>
      <c r="T6061" t="s">
        <v>32922</v>
      </c>
      <c r="U6061">
        <v>-3.0000000000000001E-3</v>
      </c>
      <c r="V6061">
        <v>-3.0000000000000001E-3</v>
      </c>
      <c r="W6061">
        <v>4.5999999999999999E-2</v>
      </c>
      <c r="X6061">
        <v>0.02</v>
      </c>
      <c r="Y6061">
        <v>2.9000000000000001E-2</v>
      </c>
      <c r="Z6061">
        <v>0.05</v>
      </c>
      <c r="AA6061">
        <v>1.4E-2</v>
      </c>
      <c r="AB6061">
        <v>-7.0000000000000001E-3</v>
      </c>
      <c r="AC6061">
        <v>3.5999999999999997E-2</v>
      </c>
      <c r="AD6061">
        <v>0.23899999999999999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1</v>
      </c>
      <c r="AO6061">
        <v>4.5999999999999999E-2</v>
      </c>
    </row>
    <row r="6062" spans="1:41" x14ac:dyDescent="0.3">
      <c r="A6062">
        <v>3557</v>
      </c>
      <c r="B6062" t="s">
        <v>10714</v>
      </c>
      <c r="D6062">
        <v>180</v>
      </c>
      <c r="E6062" t="s">
        <v>10715</v>
      </c>
      <c r="F6062" t="s">
        <v>9033</v>
      </c>
      <c r="G6062">
        <v>41857</v>
      </c>
      <c r="H6062" t="s">
        <v>9034</v>
      </c>
      <c r="I6062" t="b">
        <v>1</v>
      </c>
      <c r="J6062">
        <v>6</v>
      </c>
      <c r="K6062">
        <v>-3</v>
      </c>
      <c r="L6062">
        <v>-1</v>
      </c>
      <c r="M6062">
        <v>1</v>
      </c>
      <c r="N6062">
        <v>0</v>
      </c>
      <c r="O6062">
        <v>1</v>
      </c>
      <c r="P6062">
        <v>0</v>
      </c>
      <c r="Q6062">
        <v>-1</v>
      </c>
      <c r="R6062">
        <v>-1</v>
      </c>
      <c r="S6062" t="s">
        <v>10716</v>
      </c>
      <c r="T6062" t="s">
        <v>35193</v>
      </c>
      <c r="U6062">
        <v>2.7E-2</v>
      </c>
      <c r="V6062">
        <v>1E-3</v>
      </c>
      <c r="W6062">
        <v>4.5999999999999999E-2</v>
      </c>
      <c r="X6062">
        <v>3.4000000000000002E-2</v>
      </c>
      <c r="Y6062">
        <v>2.5999999999999999E-2</v>
      </c>
      <c r="Z6062">
        <v>2.3E-2</v>
      </c>
      <c r="AA6062">
        <v>1.4E-2</v>
      </c>
      <c r="AB6062">
        <v>-3.4000000000000002E-2</v>
      </c>
      <c r="AC6062">
        <v>5.5E-2</v>
      </c>
      <c r="AD6062">
        <v>0.13100000000000001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4.5999999999999999E-2</v>
      </c>
    </row>
    <row r="6063" spans="1:41" x14ac:dyDescent="0.3">
      <c r="A6063">
        <v>3777</v>
      </c>
      <c r="B6063" t="s">
        <v>11396</v>
      </c>
      <c r="C6063" t="s">
        <v>9718</v>
      </c>
      <c r="D6063">
        <v>638</v>
      </c>
      <c r="E6063" t="s">
        <v>11397</v>
      </c>
      <c r="F6063" t="s">
        <v>9033</v>
      </c>
      <c r="G6063">
        <v>40008</v>
      </c>
      <c r="H6063" t="s">
        <v>9034</v>
      </c>
      <c r="I6063" t="b">
        <v>1</v>
      </c>
      <c r="J6063">
        <v>15</v>
      </c>
      <c r="K6063">
        <v>17</v>
      </c>
      <c r="L6063">
        <v>0</v>
      </c>
      <c r="M6063">
        <v>1</v>
      </c>
      <c r="N6063">
        <v>0</v>
      </c>
      <c r="O6063">
        <v>1</v>
      </c>
      <c r="P6063">
        <v>0</v>
      </c>
      <c r="Q6063">
        <v>1</v>
      </c>
      <c r="R6063">
        <v>0</v>
      </c>
      <c r="S6063" t="s">
        <v>11398</v>
      </c>
      <c r="T6063" t="s">
        <v>35413</v>
      </c>
      <c r="U6063">
        <v>0.14099999999999999</v>
      </c>
      <c r="V6063">
        <v>-1.4999999999999999E-2</v>
      </c>
      <c r="W6063">
        <v>4.4999999999999998E-2</v>
      </c>
      <c r="X6063">
        <v>1.2999999999999999E-2</v>
      </c>
      <c r="Y6063">
        <v>3.6999999999999998E-2</v>
      </c>
      <c r="Z6063">
        <v>0.14899999999999999</v>
      </c>
      <c r="AA6063">
        <v>1.4E-2</v>
      </c>
      <c r="AB6063">
        <v>0.114</v>
      </c>
      <c r="AC6063">
        <v>6.8000000000000005E-2</v>
      </c>
      <c r="AD6063">
        <v>0.112</v>
      </c>
      <c r="AE6063">
        <v>1</v>
      </c>
      <c r="AF6063">
        <v>0</v>
      </c>
      <c r="AG6063">
        <v>0</v>
      </c>
      <c r="AH6063">
        <v>0</v>
      </c>
      <c r="AI6063">
        <v>0</v>
      </c>
      <c r="AJ6063">
        <v>1</v>
      </c>
      <c r="AK6063">
        <v>0</v>
      </c>
      <c r="AL6063">
        <v>1</v>
      </c>
      <c r="AM6063">
        <v>0</v>
      </c>
      <c r="AN6063">
        <v>0</v>
      </c>
      <c r="AO6063">
        <v>4.4999999999999998E-2</v>
      </c>
    </row>
    <row r="6064" spans="1:41" x14ac:dyDescent="0.3">
      <c r="A6064">
        <v>7960</v>
      </c>
      <c r="B6064" t="s">
        <v>24655</v>
      </c>
      <c r="C6064" t="s">
        <v>24008</v>
      </c>
      <c r="D6064">
        <v>672</v>
      </c>
      <c r="E6064" t="s">
        <v>24656</v>
      </c>
      <c r="F6064" t="s">
        <v>23746</v>
      </c>
      <c r="G6064">
        <v>40512</v>
      </c>
      <c r="H6064" t="s">
        <v>23747</v>
      </c>
      <c r="I6064" t="b">
        <v>1</v>
      </c>
      <c r="J6064">
        <v>26</v>
      </c>
      <c r="K6064">
        <v>6</v>
      </c>
      <c r="L6064">
        <v>-1</v>
      </c>
      <c r="M6064">
        <v>1</v>
      </c>
      <c r="N6064">
        <v>2</v>
      </c>
      <c r="O6064">
        <v>1</v>
      </c>
      <c r="P6064">
        <v>1</v>
      </c>
      <c r="Q6064">
        <v>1</v>
      </c>
      <c r="R6064">
        <v>-1</v>
      </c>
      <c r="S6064" t="s">
        <v>24657</v>
      </c>
      <c r="T6064" t="s">
        <v>39536</v>
      </c>
      <c r="U6064">
        <v>0.114</v>
      </c>
      <c r="V6064">
        <v>0.10199999999999999</v>
      </c>
      <c r="W6064">
        <v>4.4999999999999998E-2</v>
      </c>
      <c r="X6064">
        <v>1.4999999999999999E-2</v>
      </c>
      <c r="Y6064">
        <v>0.03</v>
      </c>
      <c r="Z6064">
        <v>0.32800000000000001</v>
      </c>
      <c r="AA6064">
        <v>1.4E-2</v>
      </c>
      <c r="AB6064">
        <v>1.9E-2</v>
      </c>
      <c r="AC6064">
        <v>-2.4E-2</v>
      </c>
      <c r="AD6064">
        <v>6.2E-2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1</v>
      </c>
      <c r="AK6064">
        <v>0</v>
      </c>
      <c r="AL6064">
        <v>0</v>
      </c>
      <c r="AM6064">
        <v>0</v>
      </c>
      <c r="AN6064">
        <v>0</v>
      </c>
      <c r="AO6064">
        <v>4.4999999999999998E-2</v>
      </c>
    </row>
    <row r="6065" spans="1:41" x14ac:dyDescent="0.3">
      <c r="A6065">
        <v>9013</v>
      </c>
      <c r="B6065" t="s">
        <v>27898</v>
      </c>
      <c r="C6065" t="s">
        <v>26419</v>
      </c>
      <c r="D6065">
        <v>952</v>
      </c>
      <c r="E6065" t="s">
        <v>27899</v>
      </c>
      <c r="F6065" t="s">
        <v>23746</v>
      </c>
      <c r="G6065">
        <v>42579</v>
      </c>
      <c r="H6065" t="s">
        <v>23747</v>
      </c>
      <c r="I6065" t="b">
        <v>1</v>
      </c>
      <c r="J6065">
        <v>21</v>
      </c>
      <c r="K6065">
        <v>3</v>
      </c>
      <c r="L6065">
        <v>0</v>
      </c>
      <c r="M6065">
        <v>-8</v>
      </c>
      <c r="N6065">
        <v>-2</v>
      </c>
      <c r="O6065">
        <v>-1</v>
      </c>
      <c r="P6065">
        <v>-1</v>
      </c>
      <c r="Q6065">
        <v>1</v>
      </c>
      <c r="R6065">
        <v>0</v>
      </c>
      <c r="S6065" t="s">
        <v>27900</v>
      </c>
      <c r="T6065" t="s">
        <v>40576</v>
      </c>
      <c r="U6065">
        <v>7.2999999999999995E-2</v>
      </c>
      <c r="V6065">
        <v>0.254</v>
      </c>
      <c r="W6065">
        <v>8.9999999999999993E-3</v>
      </c>
      <c r="X6065">
        <v>7.0000000000000001E-3</v>
      </c>
      <c r="Y6065">
        <v>4.4999999999999998E-2</v>
      </c>
      <c r="Z6065">
        <v>3.7999999999999999E-2</v>
      </c>
      <c r="AA6065">
        <v>1.4E-2</v>
      </c>
      <c r="AB6065">
        <v>2.8000000000000001E-2</v>
      </c>
      <c r="AC6065">
        <v>8.5000000000000006E-2</v>
      </c>
      <c r="AD6065">
        <v>5.6000000000000001E-2</v>
      </c>
      <c r="AE6065">
        <v>0</v>
      </c>
      <c r="AF6065">
        <v>1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4.4999999999999998E-2</v>
      </c>
    </row>
    <row r="6066" spans="1:41" x14ac:dyDescent="0.3">
      <c r="A6066">
        <v>9272</v>
      </c>
      <c r="B6066" t="s">
        <v>28714</v>
      </c>
      <c r="C6066" t="s">
        <v>23970</v>
      </c>
      <c r="D6066">
        <v>731</v>
      </c>
      <c r="E6066" t="s">
        <v>28715</v>
      </c>
      <c r="F6066" t="s">
        <v>23746</v>
      </c>
      <c r="G6066">
        <v>42048</v>
      </c>
      <c r="H6066" t="s">
        <v>23747</v>
      </c>
      <c r="I6066" t="b">
        <v>1</v>
      </c>
      <c r="J6066">
        <v>20</v>
      </c>
      <c r="K6066">
        <v>8</v>
      </c>
      <c r="L6066">
        <v>2</v>
      </c>
      <c r="M6066">
        <v>-1</v>
      </c>
      <c r="N6066">
        <v>0</v>
      </c>
      <c r="O6066">
        <v>-1</v>
      </c>
      <c r="P6066">
        <v>0</v>
      </c>
      <c r="Q6066">
        <v>1</v>
      </c>
      <c r="R6066">
        <v>1</v>
      </c>
      <c r="S6066" t="s">
        <v>28716</v>
      </c>
      <c r="T6066" t="s">
        <v>40828</v>
      </c>
      <c r="U6066">
        <v>6.8000000000000005E-2</v>
      </c>
      <c r="V6066">
        <v>0.108</v>
      </c>
      <c r="W6066">
        <v>4.4999999999999998E-2</v>
      </c>
      <c r="X6066">
        <v>3.5000000000000003E-2</v>
      </c>
      <c r="Y6066">
        <v>1.2E-2</v>
      </c>
      <c r="Z6066">
        <v>0.22800000000000001</v>
      </c>
      <c r="AA6066">
        <v>1.4E-2</v>
      </c>
      <c r="AB6066">
        <v>-4.7E-2</v>
      </c>
      <c r="AC6066">
        <v>-2.9000000000000001E-2</v>
      </c>
      <c r="AD6066">
        <v>0.14799999999999999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1</v>
      </c>
      <c r="AK6066">
        <v>0</v>
      </c>
      <c r="AL6066">
        <v>0</v>
      </c>
      <c r="AM6066">
        <v>0</v>
      </c>
      <c r="AN6066">
        <v>0</v>
      </c>
      <c r="AO6066">
        <v>4.4999999999999998E-2</v>
      </c>
    </row>
    <row r="6067" spans="1:41" x14ac:dyDescent="0.3">
      <c r="A6067">
        <v>9922</v>
      </c>
      <c r="B6067" t="s">
        <v>30749</v>
      </c>
      <c r="C6067" t="s">
        <v>30750</v>
      </c>
      <c r="D6067">
        <v>710</v>
      </c>
      <c r="E6067" t="s">
        <v>30751</v>
      </c>
      <c r="F6067" t="s">
        <v>29310</v>
      </c>
      <c r="G6067">
        <v>39472</v>
      </c>
      <c r="H6067" t="s">
        <v>29311</v>
      </c>
      <c r="I6067" t="b">
        <v>1</v>
      </c>
      <c r="J6067">
        <v>10</v>
      </c>
      <c r="K6067">
        <v>16</v>
      </c>
      <c r="L6067">
        <v>0</v>
      </c>
      <c r="M6067">
        <v>-3</v>
      </c>
      <c r="N6067">
        <v>0</v>
      </c>
      <c r="O6067">
        <v>-1</v>
      </c>
      <c r="P6067">
        <v>0</v>
      </c>
      <c r="Q6067">
        <v>1</v>
      </c>
      <c r="R6067">
        <v>0</v>
      </c>
      <c r="S6067" t="s">
        <v>30752</v>
      </c>
      <c r="T6067" t="s">
        <v>41469</v>
      </c>
      <c r="U6067">
        <v>6.7000000000000004E-2</v>
      </c>
      <c r="V6067">
        <v>7.0999999999999994E-2</v>
      </c>
      <c r="W6067">
        <v>4.4999999999999998E-2</v>
      </c>
      <c r="X6067">
        <v>4.0000000000000001E-3</v>
      </c>
      <c r="Y6067">
        <v>3.3000000000000002E-2</v>
      </c>
      <c r="Z6067">
        <v>0.42099999999999999</v>
      </c>
      <c r="AA6067">
        <v>1.4E-2</v>
      </c>
      <c r="AB6067">
        <v>0</v>
      </c>
      <c r="AC6067">
        <v>1.4999999999999999E-2</v>
      </c>
      <c r="AD6067">
        <v>4.2000000000000003E-2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1</v>
      </c>
      <c r="AK6067">
        <v>0</v>
      </c>
      <c r="AL6067">
        <v>0</v>
      </c>
      <c r="AM6067">
        <v>0</v>
      </c>
      <c r="AN6067">
        <v>0</v>
      </c>
      <c r="AO6067">
        <v>4.4999999999999998E-2</v>
      </c>
    </row>
    <row r="6068" spans="1:41" x14ac:dyDescent="0.3">
      <c r="A6068">
        <v>2630</v>
      </c>
      <c r="B6068" t="s">
        <v>8037</v>
      </c>
      <c r="C6068" t="s">
        <v>8011</v>
      </c>
      <c r="D6068">
        <v>555</v>
      </c>
      <c r="E6068" t="s">
        <v>8038</v>
      </c>
      <c r="F6068" t="s">
        <v>8013</v>
      </c>
      <c r="G6068">
        <v>43659</v>
      </c>
      <c r="H6068" t="s">
        <v>23</v>
      </c>
      <c r="I6068" t="b">
        <v>1</v>
      </c>
      <c r="J6068">
        <v>6</v>
      </c>
      <c r="K6068">
        <v>10</v>
      </c>
      <c r="L6068">
        <v>0</v>
      </c>
      <c r="M6068">
        <v>-1</v>
      </c>
      <c r="N6068">
        <v>0</v>
      </c>
      <c r="O6068">
        <v>-1</v>
      </c>
      <c r="P6068">
        <v>0</v>
      </c>
      <c r="Q6068">
        <v>1</v>
      </c>
      <c r="R6068">
        <v>0</v>
      </c>
      <c r="S6068" t="s">
        <v>8039</v>
      </c>
      <c r="T6068" t="s">
        <v>34277</v>
      </c>
      <c r="U6068">
        <v>7.3999999999999996E-2</v>
      </c>
      <c r="V6068">
        <v>1.4E-2</v>
      </c>
      <c r="W6068">
        <v>0.03</v>
      </c>
      <c r="X6068">
        <v>1.4999999999999999E-2</v>
      </c>
      <c r="Y6068">
        <v>4.2999999999999997E-2</v>
      </c>
      <c r="Z6068">
        <v>4.8000000000000001E-2</v>
      </c>
      <c r="AA6068">
        <v>1.4E-2</v>
      </c>
      <c r="AB6068">
        <v>8.5999999999999993E-2</v>
      </c>
      <c r="AC6068">
        <v>5.8000000000000003E-2</v>
      </c>
      <c r="AD6068">
        <v>0.154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4.2999999999999997E-2</v>
      </c>
    </row>
    <row r="6069" spans="1:41" x14ac:dyDescent="0.3">
      <c r="A6069">
        <v>4917</v>
      </c>
      <c r="B6069" t="s">
        <v>14980</v>
      </c>
      <c r="C6069" t="s">
        <v>13936</v>
      </c>
      <c r="D6069">
        <v>336</v>
      </c>
      <c r="E6069" t="s">
        <v>14981</v>
      </c>
      <c r="F6069" t="s">
        <v>13528</v>
      </c>
      <c r="G6069">
        <v>40094</v>
      </c>
      <c r="H6069" t="s">
        <v>13529</v>
      </c>
      <c r="I6069" t="b">
        <v>1</v>
      </c>
      <c r="J6069">
        <v>8</v>
      </c>
      <c r="K6069">
        <v>14</v>
      </c>
      <c r="L6069">
        <v>1</v>
      </c>
      <c r="M6069">
        <v>1</v>
      </c>
      <c r="N6069">
        <v>0</v>
      </c>
      <c r="O6069">
        <v>1</v>
      </c>
      <c r="P6069">
        <v>0</v>
      </c>
      <c r="Q6069">
        <v>1</v>
      </c>
      <c r="R6069">
        <v>1</v>
      </c>
      <c r="S6069" t="s">
        <v>14982</v>
      </c>
      <c r="T6069" t="s">
        <v>36524</v>
      </c>
      <c r="U6069">
        <v>4.2999999999999997E-2</v>
      </c>
      <c r="V6069">
        <v>-8.0000000000000002E-3</v>
      </c>
      <c r="W6069">
        <v>4.2999999999999997E-2</v>
      </c>
      <c r="X6069">
        <v>3.4000000000000002E-2</v>
      </c>
      <c r="Y6069">
        <v>1.7999999999999999E-2</v>
      </c>
      <c r="Z6069">
        <v>6.8000000000000005E-2</v>
      </c>
      <c r="AA6069">
        <v>1.4E-2</v>
      </c>
      <c r="AB6069">
        <v>4.5999999999999999E-2</v>
      </c>
      <c r="AC6069">
        <v>6.4000000000000001E-2</v>
      </c>
      <c r="AD6069">
        <v>0.18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1</v>
      </c>
      <c r="AO6069">
        <v>4.2999999999999997E-2</v>
      </c>
    </row>
    <row r="6070" spans="1:41" x14ac:dyDescent="0.3">
      <c r="A6070">
        <v>7788</v>
      </c>
      <c r="B6070" t="s">
        <v>24113</v>
      </c>
      <c r="C6070" t="s">
        <v>24008</v>
      </c>
      <c r="D6070">
        <v>712</v>
      </c>
      <c r="E6070" t="s">
        <v>24114</v>
      </c>
      <c r="F6070" t="s">
        <v>23746</v>
      </c>
      <c r="G6070">
        <v>41100</v>
      </c>
      <c r="H6070" t="s">
        <v>23747</v>
      </c>
      <c r="I6070" t="b">
        <v>1</v>
      </c>
      <c r="J6070">
        <v>27</v>
      </c>
      <c r="K6070">
        <v>10</v>
      </c>
      <c r="L6070">
        <v>-1</v>
      </c>
      <c r="M6070">
        <v>-6</v>
      </c>
      <c r="N6070">
        <v>-4</v>
      </c>
      <c r="O6070">
        <v>-1</v>
      </c>
      <c r="P6070">
        <v>-1</v>
      </c>
      <c r="Q6070">
        <v>1</v>
      </c>
      <c r="R6070">
        <v>-1</v>
      </c>
      <c r="S6070" t="s">
        <v>24115</v>
      </c>
      <c r="T6070" t="s">
        <v>39365</v>
      </c>
      <c r="U6070">
        <v>0.115</v>
      </c>
      <c r="V6070">
        <v>0.11799999999999999</v>
      </c>
      <c r="W6070">
        <v>3.5999999999999997E-2</v>
      </c>
      <c r="X6070">
        <v>0.01</v>
      </c>
      <c r="Y6070">
        <v>4.2000000000000003E-2</v>
      </c>
      <c r="Z6070">
        <v>5.2999999999999999E-2</v>
      </c>
      <c r="AA6070">
        <v>1.4E-2</v>
      </c>
      <c r="AB6070">
        <v>7.0999999999999994E-2</v>
      </c>
      <c r="AC6070">
        <v>7.0000000000000007E-2</v>
      </c>
      <c r="AD6070">
        <v>0.114</v>
      </c>
      <c r="AE6070">
        <v>0</v>
      </c>
      <c r="AF6070">
        <v>1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4.2000000000000003E-2</v>
      </c>
    </row>
    <row r="6071" spans="1:41" x14ac:dyDescent="0.3">
      <c r="A6071">
        <v>9181</v>
      </c>
      <c r="B6071" t="s">
        <v>28431</v>
      </c>
      <c r="C6071" t="s">
        <v>179</v>
      </c>
      <c r="D6071">
        <v>697</v>
      </c>
      <c r="E6071" t="s">
        <v>28432</v>
      </c>
      <c r="F6071" t="s">
        <v>23746</v>
      </c>
      <c r="G6071">
        <v>42263</v>
      </c>
      <c r="H6071" t="s">
        <v>23747</v>
      </c>
      <c r="I6071" t="b">
        <v>1</v>
      </c>
      <c r="J6071">
        <v>26</v>
      </c>
      <c r="K6071">
        <v>6</v>
      </c>
      <c r="L6071">
        <v>0</v>
      </c>
      <c r="M6071">
        <v>-2</v>
      </c>
      <c r="N6071">
        <v>-1</v>
      </c>
      <c r="O6071">
        <v>-1</v>
      </c>
      <c r="P6071">
        <v>-1</v>
      </c>
      <c r="Q6071">
        <v>1</v>
      </c>
      <c r="R6071">
        <v>0</v>
      </c>
      <c r="S6071" t="s">
        <v>28433</v>
      </c>
      <c r="T6071" t="s">
        <v>40741</v>
      </c>
      <c r="U6071">
        <v>7.1999999999999995E-2</v>
      </c>
      <c r="V6071">
        <v>0.19600000000000001</v>
      </c>
      <c r="W6071">
        <v>1.4999999999999999E-2</v>
      </c>
      <c r="X6071">
        <v>8.0000000000000002E-3</v>
      </c>
      <c r="Y6071">
        <v>4.2000000000000003E-2</v>
      </c>
      <c r="Z6071">
        <v>3.2000000000000001E-2</v>
      </c>
      <c r="AA6071">
        <v>1.4E-2</v>
      </c>
      <c r="AB6071">
        <v>1.9E-2</v>
      </c>
      <c r="AC6071">
        <v>6.2E-2</v>
      </c>
      <c r="AD6071">
        <v>8.7999999999999995E-2</v>
      </c>
      <c r="AE6071">
        <v>0</v>
      </c>
      <c r="AF6071">
        <v>1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4.2000000000000003E-2</v>
      </c>
    </row>
    <row r="6072" spans="1:41" x14ac:dyDescent="0.3">
      <c r="A6072">
        <v>6854</v>
      </c>
      <c r="B6072" t="s">
        <v>21117</v>
      </c>
      <c r="C6072" t="s">
        <v>11973</v>
      </c>
      <c r="D6072">
        <v>535</v>
      </c>
      <c r="E6072" t="s">
        <v>21118</v>
      </c>
      <c r="F6072" t="s">
        <v>17718</v>
      </c>
      <c r="G6072">
        <v>41640</v>
      </c>
      <c r="H6072" t="s">
        <v>17719</v>
      </c>
      <c r="I6072" t="b">
        <v>1</v>
      </c>
      <c r="J6072">
        <v>7</v>
      </c>
      <c r="K6072">
        <v>34</v>
      </c>
      <c r="L6072">
        <v>1</v>
      </c>
      <c r="M6072">
        <v>0</v>
      </c>
      <c r="N6072">
        <v>0</v>
      </c>
      <c r="O6072">
        <v>0</v>
      </c>
      <c r="P6072">
        <v>0</v>
      </c>
      <c r="Q6072">
        <v>1</v>
      </c>
      <c r="R6072">
        <v>1</v>
      </c>
      <c r="S6072" t="s">
        <v>21119</v>
      </c>
      <c r="T6072" t="s">
        <v>38434</v>
      </c>
      <c r="U6072">
        <v>0.13700000000000001</v>
      </c>
      <c r="V6072">
        <v>1.6E-2</v>
      </c>
      <c r="W6072">
        <v>0.04</v>
      </c>
      <c r="X6072">
        <v>3.0000000000000001E-3</v>
      </c>
      <c r="Y6072">
        <v>4.1000000000000002E-2</v>
      </c>
      <c r="Z6072">
        <v>5.0999999999999997E-2</v>
      </c>
      <c r="AA6072">
        <v>1.4E-2</v>
      </c>
      <c r="AB6072">
        <v>5.8999999999999997E-2</v>
      </c>
      <c r="AC6072">
        <v>1.7000000000000001E-2</v>
      </c>
      <c r="AD6072">
        <v>7.0999999999999994E-2</v>
      </c>
      <c r="AE6072">
        <v>1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4.1000000000000002E-2</v>
      </c>
    </row>
    <row r="6073" spans="1:41" x14ac:dyDescent="0.3">
      <c r="A6073">
        <v>3951</v>
      </c>
      <c r="B6073" t="s">
        <v>11956</v>
      </c>
      <c r="D6073">
        <v>310</v>
      </c>
      <c r="E6073" t="s">
        <v>11957</v>
      </c>
      <c r="F6073" t="s">
        <v>11909</v>
      </c>
      <c r="G6073">
        <v>43650</v>
      </c>
      <c r="H6073" t="s">
        <v>11910</v>
      </c>
      <c r="I6073" t="b">
        <v>1</v>
      </c>
      <c r="J6073">
        <v>9</v>
      </c>
      <c r="K6073">
        <v>8</v>
      </c>
      <c r="L6073">
        <v>1</v>
      </c>
      <c r="M6073">
        <v>1</v>
      </c>
      <c r="N6073">
        <v>0</v>
      </c>
      <c r="O6073">
        <v>1</v>
      </c>
      <c r="P6073">
        <v>0</v>
      </c>
      <c r="Q6073">
        <v>1</v>
      </c>
      <c r="R6073">
        <v>1</v>
      </c>
      <c r="S6073" t="s">
        <v>11958</v>
      </c>
      <c r="T6073" t="s">
        <v>35586</v>
      </c>
      <c r="U6073">
        <v>4.1000000000000002E-2</v>
      </c>
      <c r="V6073">
        <v>6.0000000000000001E-3</v>
      </c>
      <c r="W6073">
        <v>0.04</v>
      </c>
      <c r="X6073">
        <v>1.7999999999999999E-2</v>
      </c>
      <c r="Y6073">
        <v>1.7999999999999999E-2</v>
      </c>
      <c r="Z6073">
        <v>5.6000000000000001E-2</v>
      </c>
      <c r="AA6073">
        <v>1.4E-2</v>
      </c>
      <c r="AB6073">
        <v>-1.4999999999999999E-2</v>
      </c>
      <c r="AC6073">
        <v>5.8000000000000003E-2</v>
      </c>
      <c r="AD6073">
        <v>0.16400000000000001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.04</v>
      </c>
    </row>
    <row r="6074" spans="1:41" x14ac:dyDescent="0.3">
      <c r="A6074">
        <v>9127</v>
      </c>
      <c r="B6074" t="s">
        <v>28262</v>
      </c>
      <c r="C6074" t="s">
        <v>24744</v>
      </c>
      <c r="D6074">
        <v>1416</v>
      </c>
      <c r="E6074" t="s">
        <v>28263</v>
      </c>
      <c r="F6074" t="s">
        <v>23746</v>
      </c>
      <c r="G6074">
        <v>42412</v>
      </c>
      <c r="H6074" t="s">
        <v>23747</v>
      </c>
      <c r="I6074" t="b">
        <v>1</v>
      </c>
      <c r="J6074">
        <v>17</v>
      </c>
      <c r="K6074">
        <v>13</v>
      </c>
      <c r="L6074">
        <v>0</v>
      </c>
      <c r="M6074">
        <v>-13</v>
      </c>
      <c r="N6074">
        <v>-1</v>
      </c>
      <c r="O6074">
        <v>-1</v>
      </c>
      <c r="P6074">
        <v>-1</v>
      </c>
      <c r="Q6074">
        <v>1</v>
      </c>
      <c r="R6074">
        <v>0</v>
      </c>
      <c r="S6074" t="s">
        <v>28264</v>
      </c>
      <c r="T6074" t="s">
        <v>40689</v>
      </c>
      <c r="U6074">
        <v>5.8000000000000003E-2</v>
      </c>
      <c r="V6074">
        <v>0.23799999999999999</v>
      </c>
      <c r="W6074">
        <v>-3.0000000000000001E-3</v>
      </c>
      <c r="X6074">
        <v>8.9999999999999993E-3</v>
      </c>
      <c r="Y6074">
        <v>0.04</v>
      </c>
      <c r="Z6074">
        <v>8.4000000000000005E-2</v>
      </c>
      <c r="AA6074">
        <v>1.4E-2</v>
      </c>
      <c r="AB6074">
        <v>5.1999999999999998E-2</v>
      </c>
      <c r="AC6074">
        <v>0.17799999999999999</v>
      </c>
      <c r="AD6074">
        <v>7.9000000000000001E-2</v>
      </c>
      <c r="AE6074">
        <v>0</v>
      </c>
      <c r="AF6074">
        <v>1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1</v>
      </c>
      <c r="AN6074">
        <v>0</v>
      </c>
      <c r="AO6074">
        <v>0.04</v>
      </c>
    </row>
    <row r="6075" spans="1:41" x14ac:dyDescent="0.3">
      <c r="A6075">
        <v>9875</v>
      </c>
      <c r="B6075" t="s">
        <v>30599</v>
      </c>
      <c r="C6075" t="s">
        <v>29565</v>
      </c>
      <c r="D6075">
        <v>806</v>
      </c>
      <c r="E6075" t="s">
        <v>30600</v>
      </c>
      <c r="F6075" t="s">
        <v>29310</v>
      </c>
      <c r="G6075">
        <v>39820</v>
      </c>
      <c r="H6075" t="s">
        <v>29311</v>
      </c>
      <c r="I6075" t="b">
        <v>1</v>
      </c>
      <c r="J6075">
        <v>19</v>
      </c>
      <c r="K6075">
        <v>11</v>
      </c>
      <c r="L6075">
        <v>1</v>
      </c>
      <c r="M6075">
        <v>-4</v>
      </c>
      <c r="N6075">
        <v>1</v>
      </c>
      <c r="O6075">
        <v>-1</v>
      </c>
      <c r="P6075">
        <v>1</v>
      </c>
      <c r="Q6075">
        <v>1</v>
      </c>
      <c r="R6075">
        <v>1</v>
      </c>
      <c r="S6075" t="s">
        <v>30601</v>
      </c>
      <c r="T6075" t="s">
        <v>41422</v>
      </c>
      <c r="U6075">
        <v>4.9000000000000002E-2</v>
      </c>
      <c r="V6075">
        <v>-4.5999999999999999E-2</v>
      </c>
      <c r="W6075">
        <v>0.04</v>
      </c>
      <c r="X6075">
        <v>1.2999999999999999E-2</v>
      </c>
      <c r="Y6075">
        <v>3.5000000000000003E-2</v>
      </c>
      <c r="Z6075">
        <v>0.22</v>
      </c>
      <c r="AA6075">
        <v>1.4E-2</v>
      </c>
      <c r="AB6075">
        <v>0.13300000000000001</v>
      </c>
      <c r="AC6075">
        <v>0.18099999999999999</v>
      </c>
      <c r="AD6075">
        <v>0.10100000000000001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1</v>
      </c>
      <c r="AK6075">
        <v>0</v>
      </c>
      <c r="AL6075">
        <v>1</v>
      </c>
      <c r="AM6075">
        <v>1</v>
      </c>
      <c r="AN6075">
        <v>0</v>
      </c>
      <c r="AO6075">
        <v>0.04</v>
      </c>
    </row>
    <row r="6076" spans="1:41" x14ac:dyDescent="0.3">
      <c r="A6076">
        <v>5496</v>
      </c>
      <c r="B6076" t="s">
        <v>16811</v>
      </c>
      <c r="C6076" t="s">
        <v>15760</v>
      </c>
      <c r="D6076">
        <v>602</v>
      </c>
      <c r="E6076" t="s">
        <v>16812</v>
      </c>
      <c r="F6076" t="s">
        <v>15327</v>
      </c>
      <c r="G6076">
        <v>41045</v>
      </c>
      <c r="H6076" t="s">
        <v>15328</v>
      </c>
      <c r="I6076" t="b">
        <v>1</v>
      </c>
      <c r="J6076">
        <v>16</v>
      </c>
      <c r="K6076">
        <v>3</v>
      </c>
      <c r="L6076">
        <v>-3</v>
      </c>
      <c r="M6076">
        <v>-5</v>
      </c>
      <c r="N6076">
        <v>-4</v>
      </c>
      <c r="O6076">
        <v>-1</v>
      </c>
      <c r="P6076">
        <v>-1</v>
      </c>
      <c r="Q6076">
        <v>1</v>
      </c>
      <c r="R6076">
        <v>-1</v>
      </c>
      <c r="S6076" t="s">
        <v>16813</v>
      </c>
      <c r="T6076" t="s">
        <v>37089</v>
      </c>
      <c r="U6076">
        <v>0.192</v>
      </c>
      <c r="V6076">
        <v>0.111</v>
      </c>
      <c r="W6076">
        <v>3.3000000000000002E-2</v>
      </c>
      <c r="X6076">
        <v>6.0000000000000001E-3</v>
      </c>
      <c r="Y6076">
        <v>3.9E-2</v>
      </c>
      <c r="Z6076">
        <v>7.4999999999999997E-2</v>
      </c>
      <c r="AA6076">
        <v>1.4E-2</v>
      </c>
      <c r="AB6076">
        <v>5.0999999999999997E-2</v>
      </c>
      <c r="AC6076">
        <v>2.1000000000000001E-2</v>
      </c>
      <c r="AD6076">
        <v>3.3000000000000002E-2</v>
      </c>
      <c r="AE6076">
        <v>1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3.9E-2</v>
      </c>
    </row>
    <row r="6077" spans="1:41" x14ac:dyDescent="0.3">
      <c r="A6077">
        <v>7168</v>
      </c>
      <c r="B6077" t="s">
        <v>22134</v>
      </c>
      <c r="C6077" t="s">
        <v>12033</v>
      </c>
      <c r="D6077">
        <v>750</v>
      </c>
      <c r="E6077" t="s">
        <v>22135</v>
      </c>
      <c r="F6077" t="s">
        <v>17718</v>
      </c>
      <c r="G6077">
        <v>43083</v>
      </c>
      <c r="H6077" t="s">
        <v>17719</v>
      </c>
      <c r="I6077" t="b">
        <v>1</v>
      </c>
      <c r="J6077">
        <v>29</v>
      </c>
      <c r="K6077">
        <v>16</v>
      </c>
      <c r="L6077">
        <v>-1</v>
      </c>
      <c r="M6077">
        <v>-5</v>
      </c>
      <c r="N6077">
        <v>-1</v>
      </c>
      <c r="O6077">
        <v>-1</v>
      </c>
      <c r="P6077">
        <v>-1</v>
      </c>
      <c r="Q6077">
        <v>1</v>
      </c>
      <c r="R6077">
        <v>-1</v>
      </c>
      <c r="S6077" t="s">
        <v>22136</v>
      </c>
      <c r="T6077" t="s">
        <v>38746</v>
      </c>
      <c r="U6077">
        <v>0.109</v>
      </c>
      <c r="V6077">
        <v>5.8999999999999997E-2</v>
      </c>
      <c r="W6077">
        <v>3.9E-2</v>
      </c>
      <c r="X6077">
        <v>3.7999999999999999E-2</v>
      </c>
      <c r="Y6077">
        <v>2.7E-2</v>
      </c>
      <c r="Z6077">
        <v>0.11700000000000001</v>
      </c>
      <c r="AA6077">
        <v>1.4E-2</v>
      </c>
      <c r="AB6077">
        <v>7.0999999999999994E-2</v>
      </c>
      <c r="AC6077">
        <v>7.1999999999999995E-2</v>
      </c>
      <c r="AD6077">
        <v>0.14799999999999999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3.9E-2</v>
      </c>
    </row>
    <row r="6078" spans="1:41" x14ac:dyDescent="0.3">
      <c r="A6078">
        <v>9028</v>
      </c>
      <c r="B6078" t="s">
        <v>27945</v>
      </c>
      <c r="C6078" t="s">
        <v>27604</v>
      </c>
      <c r="D6078">
        <v>717</v>
      </c>
      <c r="E6078" t="s">
        <v>27946</v>
      </c>
      <c r="F6078" t="s">
        <v>23746</v>
      </c>
      <c r="G6078">
        <v>42560</v>
      </c>
      <c r="H6078" t="s">
        <v>23747</v>
      </c>
      <c r="I6078" t="b">
        <v>1</v>
      </c>
      <c r="J6078">
        <v>12</v>
      </c>
      <c r="K6078">
        <v>-7</v>
      </c>
      <c r="L6078">
        <v>0</v>
      </c>
      <c r="M6078">
        <v>-12</v>
      </c>
      <c r="N6078">
        <v>-1</v>
      </c>
      <c r="O6078">
        <v>-1</v>
      </c>
      <c r="P6078">
        <v>-1</v>
      </c>
      <c r="Q6078">
        <v>-1</v>
      </c>
      <c r="R6078">
        <v>0</v>
      </c>
      <c r="S6078" t="s">
        <v>27947</v>
      </c>
      <c r="T6078" t="s">
        <v>40591</v>
      </c>
      <c r="U6078">
        <v>0.108</v>
      </c>
      <c r="V6078">
        <v>8.5999999999999993E-2</v>
      </c>
      <c r="W6078">
        <v>2.3E-2</v>
      </c>
      <c r="X6078">
        <v>1.4999999999999999E-2</v>
      </c>
      <c r="Y6078">
        <v>3.9E-2</v>
      </c>
      <c r="Z6078">
        <v>3.6999999999999998E-2</v>
      </c>
      <c r="AA6078">
        <v>1.4E-2</v>
      </c>
      <c r="AB6078">
        <v>4.7E-2</v>
      </c>
      <c r="AC6078">
        <v>8.1000000000000003E-2</v>
      </c>
      <c r="AD6078">
        <v>0.14299999999999999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3.9E-2</v>
      </c>
    </row>
    <row r="6079" spans="1:41" x14ac:dyDescent="0.3">
      <c r="A6079">
        <v>1818</v>
      </c>
      <c r="B6079" t="s">
        <v>5564</v>
      </c>
      <c r="C6079" t="s">
        <v>183</v>
      </c>
      <c r="D6079">
        <v>704</v>
      </c>
      <c r="E6079" t="s">
        <v>5565</v>
      </c>
      <c r="F6079" t="s">
        <v>22</v>
      </c>
      <c r="G6079">
        <v>38629</v>
      </c>
      <c r="H6079" t="s">
        <v>23</v>
      </c>
      <c r="I6079" t="b">
        <v>1</v>
      </c>
      <c r="J6079">
        <v>14</v>
      </c>
      <c r="K6079">
        <v>51</v>
      </c>
      <c r="L6079">
        <v>4</v>
      </c>
      <c r="M6079">
        <v>18</v>
      </c>
      <c r="N6079">
        <v>1</v>
      </c>
      <c r="O6079">
        <v>1</v>
      </c>
      <c r="P6079">
        <v>1</v>
      </c>
      <c r="Q6079">
        <v>1</v>
      </c>
      <c r="R6079">
        <v>1</v>
      </c>
      <c r="S6079" t="s">
        <v>5566</v>
      </c>
      <c r="T6079" t="s">
        <v>33469</v>
      </c>
      <c r="U6079">
        <v>2.3E-2</v>
      </c>
      <c r="V6079">
        <v>-5.5E-2</v>
      </c>
      <c r="W6079">
        <v>0.02</v>
      </c>
      <c r="X6079">
        <v>8.0000000000000002E-3</v>
      </c>
      <c r="Y6079">
        <v>3.6999999999999998E-2</v>
      </c>
      <c r="Z6079">
        <v>0.33900000000000002</v>
      </c>
      <c r="AA6079">
        <v>1.4E-2</v>
      </c>
      <c r="AB6079">
        <v>0.122</v>
      </c>
      <c r="AC6079">
        <v>0.127</v>
      </c>
      <c r="AD6079">
        <v>8.3000000000000004E-2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1</v>
      </c>
      <c r="AK6079">
        <v>0</v>
      </c>
      <c r="AL6079">
        <v>1</v>
      </c>
      <c r="AM6079">
        <v>1</v>
      </c>
      <c r="AN6079">
        <v>0</v>
      </c>
      <c r="AO6079">
        <v>3.6999999999999998E-2</v>
      </c>
    </row>
    <row r="6080" spans="1:41" x14ac:dyDescent="0.3">
      <c r="A6080">
        <v>9309</v>
      </c>
      <c r="B6080" t="s">
        <v>28826</v>
      </c>
      <c r="C6080" t="s">
        <v>179</v>
      </c>
      <c r="D6080">
        <v>700</v>
      </c>
      <c r="E6080" t="s">
        <v>28827</v>
      </c>
      <c r="F6080" t="s">
        <v>23746</v>
      </c>
      <c r="G6080">
        <v>41835</v>
      </c>
      <c r="H6080" t="s">
        <v>23747</v>
      </c>
      <c r="I6080" t="b">
        <v>1</v>
      </c>
      <c r="J6080">
        <v>19</v>
      </c>
      <c r="K6080">
        <v>12</v>
      </c>
      <c r="L6080">
        <v>1</v>
      </c>
      <c r="M6080">
        <v>-8</v>
      </c>
      <c r="N6080">
        <v>0</v>
      </c>
      <c r="O6080">
        <v>-1</v>
      </c>
      <c r="P6080">
        <v>0</v>
      </c>
      <c r="Q6080">
        <v>1</v>
      </c>
      <c r="R6080">
        <v>1</v>
      </c>
      <c r="S6080" t="s">
        <v>28828</v>
      </c>
      <c r="T6080" t="s">
        <v>40864</v>
      </c>
      <c r="U6080">
        <v>0.06</v>
      </c>
      <c r="V6080">
        <v>0.221</v>
      </c>
      <c r="W6080">
        <v>0.01</v>
      </c>
      <c r="X6080">
        <v>1E-3</v>
      </c>
      <c r="Y6080">
        <v>3.6999999999999998E-2</v>
      </c>
      <c r="Z6080">
        <v>4.4999999999999998E-2</v>
      </c>
      <c r="AA6080">
        <v>1.4E-2</v>
      </c>
      <c r="AB6080">
        <v>5.7000000000000002E-2</v>
      </c>
      <c r="AC6080">
        <v>1.7000000000000001E-2</v>
      </c>
      <c r="AD6080">
        <v>3.9E-2</v>
      </c>
      <c r="AE6080">
        <v>0</v>
      </c>
      <c r="AF6080">
        <v>1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3.6999999999999998E-2</v>
      </c>
    </row>
    <row r="6081" spans="1:41" x14ac:dyDescent="0.3">
      <c r="A6081">
        <v>2658</v>
      </c>
      <c r="B6081" t="s">
        <v>8122</v>
      </c>
      <c r="C6081" t="s">
        <v>8011</v>
      </c>
      <c r="D6081">
        <v>318</v>
      </c>
      <c r="E6081" t="s">
        <v>8123</v>
      </c>
      <c r="F6081" t="s">
        <v>8013</v>
      </c>
      <c r="G6081">
        <v>43428</v>
      </c>
      <c r="H6081" t="s">
        <v>23</v>
      </c>
      <c r="I6081" t="b">
        <v>1</v>
      </c>
      <c r="J6081">
        <v>7</v>
      </c>
      <c r="K6081">
        <v>0</v>
      </c>
      <c r="L6081">
        <v>0</v>
      </c>
      <c r="M6081">
        <v>-1</v>
      </c>
      <c r="N6081">
        <v>-1</v>
      </c>
      <c r="O6081">
        <v>-1</v>
      </c>
      <c r="P6081">
        <v>-1</v>
      </c>
      <c r="Q6081">
        <v>0</v>
      </c>
      <c r="R6081">
        <v>0</v>
      </c>
      <c r="S6081" t="s">
        <v>8124</v>
      </c>
      <c r="T6081" t="s">
        <v>34305</v>
      </c>
      <c r="U6081">
        <v>0.23799999999999999</v>
      </c>
      <c r="V6081">
        <v>1.4999999999999999E-2</v>
      </c>
      <c r="W6081">
        <v>3.5000000000000003E-2</v>
      </c>
      <c r="X6081">
        <v>3.0000000000000001E-3</v>
      </c>
      <c r="Y6081">
        <v>2.7E-2</v>
      </c>
      <c r="Z6081">
        <v>2.5999999999999999E-2</v>
      </c>
      <c r="AA6081">
        <v>1.4E-2</v>
      </c>
      <c r="AB6081">
        <v>-1.6E-2</v>
      </c>
      <c r="AC6081">
        <v>0</v>
      </c>
      <c r="AD6081">
        <v>0.156</v>
      </c>
      <c r="AE6081">
        <v>1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3.5000000000000003E-2</v>
      </c>
    </row>
    <row r="6082" spans="1:41" x14ac:dyDescent="0.3">
      <c r="A6082">
        <v>3261</v>
      </c>
      <c r="B6082" t="s">
        <v>9895</v>
      </c>
      <c r="C6082" t="s">
        <v>5948</v>
      </c>
      <c r="D6082">
        <v>231</v>
      </c>
      <c r="E6082" t="s">
        <v>9896</v>
      </c>
      <c r="F6082" t="s">
        <v>9033</v>
      </c>
      <c r="G6082">
        <v>38966</v>
      </c>
      <c r="H6082" t="s">
        <v>9034</v>
      </c>
      <c r="I6082" t="b">
        <v>1</v>
      </c>
      <c r="J6082">
        <v>4</v>
      </c>
      <c r="K6082">
        <v>13</v>
      </c>
      <c r="L6082">
        <v>1</v>
      </c>
      <c r="M6082">
        <v>2</v>
      </c>
      <c r="N6082">
        <v>0</v>
      </c>
      <c r="O6082">
        <v>1</v>
      </c>
      <c r="P6082">
        <v>0</v>
      </c>
      <c r="Q6082">
        <v>1</v>
      </c>
      <c r="R6082">
        <v>1</v>
      </c>
      <c r="S6082" t="s">
        <v>9897</v>
      </c>
      <c r="T6082" t="s">
        <v>34901</v>
      </c>
      <c r="U6082">
        <v>1.9E-2</v>
      </c>
      <c r="V6082">
        <v>7.0000000000000001E-3</v>
      </c>
      <c r="W6082">
        <v>3.5000000000000003E-2</v>
      </c>
      <c r="X6082">
        <v>8.9999999999999993E-3</v>
      </c>
      <c r="Y6082">
        <v>1.6E-2</v>
      </c>
      <c r="Z6082">
        <v>6.4000000000000001E-2</v>
      </c>
      <c r="AA6082">
        <v>1.4E-2</v>
      </c>
      <c r="AB6082">
        <v>8.9999999999999993E-3</v>
      </c>
      <c r="AC6082">
        <v>1.7999999999999999E-2</v>
      </c>
      <c r="AD6082">
        <v>0.11700000000000001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3.5000000000000003E-2</v>
      </c>
    </row>
    <row r="6083" spans="1:41" x14ac:dyDescent="0.3">
      <c r="A6083">
        <v>4254</v>
      </c>
      <c r="B6083" t="s">
        <v>12871</v>
      </c>
      <c r="D6083">
        <v>461</v>
      </c>
      <c r="E6083" t="s">
        <v>12872</v>
      </c>
      <c r="F6083" t="s">
        <v>11909</v>
      </c>
      <c r="G6083">
        <v>41796</v>
      </c>
      <c r="H6083" t="s">
        <v>11910</v>
      </c>
      <c r="I6083" t="b">
        <v>1</v>
      </c>
      <c r="J6083">
        <v>8</v>
      </c>
      <c r="K6083">
        <v>7</v>
      </c>
      <c r="L6083">
        <v>1</v>
      </c>
      <c r="M6083">
        <v>5</v>
      </c>
      <c r="N6083">
        <v>0</v>
      </c>
      <c r="O6083">
        <v>1</v>
      </c>
      <c r="P6083">
        <v>0</v>
      </c>
      <c r="Q6083">
        <v>1</v>
      </c>
      <c r="R6083">
        <v>1</v>
      </c>
      <c r="S6083" t="s">
        <v>12873</v>
      </c>
      <c r="T6083" t="s">
        <v>35867</v>
      </c>
      <c r="U6083">
        <v>7.0000000000000007E-2</v>
      </c>
      <c r="V6083">
        <v>3.5999999999999997E-2</v>
      </c>
      <c r="W6083">
        <v>3.3000000000000002E-2</v>
      </c>
      <c r="X6083">
        <v>5.0000000000000001E-3</v>
      </c>
      <c r="Y6083">
        <v>3.4000000000000002E-2</v>
      </c>
      <c r="Z6083">
        <v>4.1000000000000002E-2</v>
      </c>
      <c r="AA6083">
        <v>1.4E-2</v>
      </c>
      <c r="AB6083">
        <v>6.8000000000000005E-2</v>
      </c>
      <c r="AC6083">
        <v>7.2999999999999995E-2</v>
      </c>
      <c r="AD6083">
        <v>0.17699999999999999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1</v>
      </c>
      <c r="AO6083">
        <v>3.4000000000000002E-2</v>
      </c>
    </row>
    <row r="6084" spans="1:41" x14ac:dyDescent="0.3">
      <c r="A6084">
        <v>6683</v>
      </c>
      <c r="B6084" t="s">
        <v>20561</v>
      </c>
      <c r="C6084" t="s">
        <v>20138</v>
      </c>
      <c r="D6084">
        <v>351</v>
      </c>
      <c r="E6084" t="s">
        <v>20562</v>
      </c>
      <c r="F6084" t="s">
        <v>17718</v>
      </c>
      <c r="G6084">
        <v>41171</v>
      </c>
      <c r="H6084" t="s">
        <v>17719</v>
      </c>
      <c r="I6084" t="b">
        <v>1</v>
      </c>
      <c r="J6084">
        <v>17</v>
      </c>
      <c r="K6084">
        <v>4</v>
      </c>
      <c r="L6084">
        <v>3</v>
      </c>
      <c r="M6084">
        <v>-1</v>
      </c>
      <c r="N6084">
        <v>1</v>
      </c>
      <c r="O6084">
        <v>-1</v>
      </c>
      <c r="P6084">
        <v>1</v>
      </c>
      <c r="Q6084">
        <v>1</v>
      </c>
      <c r="R6084">
        <v>1</v>
      </c>
      <c r="S6084" t="s">
        <v>20563</v>
      </c>
      <c r="T6084" t="s">
        <v>38263</v>
      </c>
      <c r="U6084">
        <v>4.5999999999999999E-2</v>
      </c>
      <c r="V6084">
        <v>5.8000000000000003E-2</v>
      </c>
      <c r="W6084">
        <v>3.4000000000000002E-2</v>
      </c>
      <c r="X6084">
        <v>8.9999999999999993E-3</v>
      </c>
      <c r="Y6084">
        <v>0.03</v>
      </c>
      <c r="Z6084">
        <v>6.7000000000000004E-2</v>
      </c>
      <c r="AA6084">
        <v>1.4E-2</v>
      </c>
      <c r="AB6084">
        <v>-3.5999999999999997E-2</v>
      </c>
      <c r="AC6084">
        <v>4.1000000000000002E-2</v>
      </c>
      <c r="AD6084">
        <v>0.17100000000000001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1</v>
      </c>
      <c r="AO6084">
        <v>3.4000000000000002E-2</v>
      </c>
    </row>
    <row r="6085" spans="1:41" x14ac:dyDescent="0.3">
      <c r="A6085">
        <v>10129</v>
      </c>
      <c r="B6085" t="s">
        <v>31380</v>
      </c>
      <c r="C6085" t="s">
        <v>29308</v>
      </c>
      <c r="D6085">
        <v>487</v>
      </c>
      <c r="E6085" t="s">
        <v>31381</v>
      </c>
      <c r="F6085" t="s">
        <v>29310</v>
      </c>
      <c r="G6085">
        <v>38261</v>
      </c>
      <c r="H6085" t="s">
        <v>29311</v>
      </c>
      <c r="I6085" t="b">
        <v>1</v>
      </c>
      <c r="J6085">
        <v>12</v>
      </c>
      <c r="K6085">
        <v>24</v>
      </c>
      <c r="L6085">
        <v>1</v>
      </c>
      <c r="M6085">
        <v>0</v>
      </c>
      <c r="N6085">
        <v>0</v>
      </c>
      <c r="O6085">
        <v>0</v>
      </c>
      <c r="P6085">
        <v>0</v>
      </c>
      <c r="Q6085">
        <v>1</v>
      </c>
      <c r="R6085">
        <v>1</v>
      </c>
      <c r="S6085" t="s">
        <v>31382</v>
      </c>
      <c r="T6085" t="s">
        <v>41676</v>
      </c>
      <c r="U6085">
        <v>2.4E-2</v>
      </c>
      <c r="V6085">
        <v>-4.2000000000000003E-2</v>
      </c>
      <c r="W6085">
        <v>3.3000000000000002E-2</v>
      </c>
      <c r="X6085">
        <v>0.01</v>
      </c>
      <c r="Y6085">
        <v>1.7999999999999999E-2</v>
      </c>
      <c r="Z6085">
        <v>0.24199999999999999</v>
      </c>
      <c r="AA6085">
        <v>1.4E-2</v>
      </c>
      <c r="AB6085">
        <v>0.08</v>
      </c>
      <c r="AC6085">
        <v>0.14399999999999999</v>
      </c>
      <c r="AD6085">
        <v>0.111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1</v>
      </c>
      <c r="AK6085">
        <v>0</v>
      </c>
      <c r="AL6085">
        <v>0</v>
      </c>
      <c r="AM6085">
        <v>1</v>
      </c>
      <c r="AN6085">
        <v>0</v>
      </c>
      <c r="AO6085">
        <v>3.3000000000000002E-2</v>
      </c>
    </row>
    <row r="6086" spans="1:41" x14ac:dyDescent="0.3">
      <c r="A6086">
        <v>9869</v>
      </c>
      <c r="B6086" t="s">
        <v>30581</v>
      </c>
      <c r="C6086" t="s">
        <v>29565</v>
      </c>
      <c r="D6086">
        <v>343</v>
      </c>
      <c r="E6086" t="s">
        <v>30582</v>
      </c>
      <c r="F6086" t="s">
        <v>29310</v>
      </c>
      <c r="G6086">
        <v>39841</v>
      </c>
      <c r="H6086" t="s">
        <v>29311</v>
      </c>
      <c r="I6086" t="b">
        <v>1</v>
      </c>
      <c r="J6086">
        <v>14</v>
      </c>
      <c r="K6086">
        <v>4</v>
      </c>
      <c r="L6086">
        <v>0</v>
      </c>
      <c r="M6086">
        <v>-7</v>
      </c>
      <c r="N6086">
        <v>-1</v>
      </c>
      <c r="O6086">
        <v>-1</v>
      </c>
      <c r="P6086">
        <v>-1</v>
      </c>
      <c r="Q6086">
        <v>1</v>
      </c>
      <c r="R6086">
        <v>0</v>
      </c>
      <c r="S6086" t="s">
        <v>30583</v>
      </c>
      <c r="T6086" t="s">
        <v>41416</v>
      </c>
      <c r="U6086">
        <v>2.7E-2</v>
      </c>
      <c r="V6086">
        <v>5.1999999999999998E-2</v>
      </c>
      <c r="W6086">
        <v>3.1E-2</v>
      </c>
      <c r="X6086">
        <v>0.01</v>
      </c>
      <c r="Y6086">
        <v>5.0000000000000001E-3</v>
      </c>
      <c r="Z6086">
        <v>0.14699999999999999</v>
      </c>
      <c r="AA6086">
        <v>1.4E-2</v>
      </c>
      <c r="AB6086">
        <v>4.4999999999999998E-2</v>
      </c>
      <c r="AC6086">
        <v>4.3999999999999997E-2</v>
      </c>
      <c r="AD6086">
        <v>3.7999999999999999E-2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1</v>
      </c>
      <c r="AK6086">
        <v>0</v>
      </c>
      <c r="AL6086">
        <v>0</v>
      </c>
      <c r="AM6086">
        <v>0</v>
      </c>
      <c r="AN6086">
        <v>0</v>
      </c>
      <c r="AO6086">
        <v>3.1E-2</v>
      </c>
    </row>
    <row r="6087" spans="1:41" x14ac:dyDescent="0.3">
      <c r="A6087">
        <v>3834</v>
      </c>
      <c r="B6087" t="s">
        <v>11571</v>
      </c>
      <c r="C6087" t="s">
        <v>11565</v>
      </c>
      <c r="D6087">
        <v>266</v>
      </c>
      <c r="E6087" t="s">
        <v>11572</v>
      </c>
      <c r="F6087" t="s">
        <v>11531</v>
      </c>
      <c r="G6087">
        <v>41984</v>
      </c>
      <c r="H6087" t="s">
        <v>9034</v>
      </c>
      <c r="I6087" t="b">
        <v>1</v>
      </c>
      <c r="J6087">
        <v>5</v>
      </c>
      <c r="K6087">
        <v>7</v>
      </c>
      <c r="L6087">
        <v>1</v>
      </c>
      <c r="M6087">
        <v>-1</v>
      </c>
      <c r="N6087">
        <v>0</v>
      </c>
      <c r="O6087">
        <v>-1</v>
      </c>
      <c r="P6087">
        <v>0</v>
      </c>
      <c r="Q6087">
        <v>1</v>
      </c>
      <c r="R6087">
        <v>1</v>
      </c>
      <c r="S6087" t="s">
        <v>11573</v>
      </c>
      <c r="T6087" t="s">
        <v>35470</v>
      </c>
      <c r="U6087">
        <v>5.6000000000000001E-2</v>
      </c>
      <c r="V6087">
        <v>5.8000000000000003E-2</v>
      </c>
      <c r="W6087">
        <v>0.03</v>
      </c>
      <c r="X6087">
        <v>5.0000000000000001E-3</v>
      </c>
      <c r="Y6087">
        <v>8.9999999999999993E-3</v>
      </c>
      <c r="Z6087">
        <v>8.5000000000000006E-2</v>
      </c>
      <c r="AA6087">
        <v>1.4E-2</v>
      </c>
      <c r="AB6087">
        <v>7.0000000000000007E-2</v>
      </c>
      <c r="AC6087">
        <v>0.05</v>
      </c>
      <c r="AD6087">
        <v>6.0999999999999999E-2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.03</v>
      </c>
    </row>
    <row r="6088" spans="1:41" x14ac:dyDescent="0.3">
      <c r="A6088">
        <v>7199</v>
      </c>
      <c r="B6088" t="s">
        <v>22234</v>
      </c>
      <c r="C6088" t="s">
        <v>21488</v>
      </c>
      <c r="D6088">
        <v>614</v>
      </c>
      <c r="E6088" t="s">
        <v>22235</v>
      </c>
      <c r="F6088" t="s">
        <v>17718</v>
      </c>
      <c r="G6088">
        <v>42997</v>
      </c>
      <c r="H6088" t="s">
        <v>17719</v>
      </c>
      <c r="I6088" t="b">
        <v>1</v>
      </c>
      <c r="J6088">
        <v>9</v>
      </c>
      <c r="K6088">
        <v>4</v>
      </c>
      <c r="L6088">
        <v>2</v>
      </c>
      <c r="M6088">
        <v>-4</v>
      </c>
      <c r="N6088">
        <v>1</v>
      </c>
      <c r="O6088">
        <v>-1</v>
      </c>
      <c r="P6088">
        <v>1</v>
      </c>
      <c r="Q6088">
        <v>1</v>
      </c>
      <c r="R6088">
        <v>1</v>
      </c>
      <c r="S6088" t="s">
        <v>22236</v>
      </c>
      <c r="T6088" t="s">
        <v>38777</v>
      </c>
      <c r="U6088">
        <v>9.4E-2</v>
      </c>
      <c r="V6088">
        <v>9.2999999999999999E-2</v>
      </c>
      <c r="W6088">
        <v>1.6E-2</v>
      </c>
      <c r="X6088">
        <v>1.7000000000000001E-2</v>
      </c>
      <c r="Y6088">
        <v>2.9000000000000001E-2</v>
      </c>
      <c r="Z6088">
        <v>0.06</v>
      </c>
      <c r="AA6088">
        <v>1.4E-2</v>
      </c>
      <c r="AB6088">
        <v>3.9E-2</v>
      </c>
      <c r="AC6088">
        <v>7.4999999999999997E-2</v>
      </c>
      <c r="AD6088">
        <v>0.127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2.9000000000000001E-2</v>
      </c>
    </row>
    <row r="6089" spans="1:41" x14ac:dyDescent="0.3">
      <c r="A6089">
        <v>7226</v>
      </c>
      <c r="B6089" t="s">
        <v>22317</v>
      </c>
      <c r="D6089">
        <v>488</v>
      </c>
      <c r="E6089" t="s">
        <v>22318</v>
      </c>
      <c r="F6089" t="s">
        <v>17718</v>
      </c>
      <c r="G6089">
        <v>42909</v>
      </c>
      <c r="H6089" t="s">
        <v>17719</v>
      </c>
      <c r="I6089" t="b">
        <v>1</v>
      </c>
      <c r="J6089">
        <v>10</v>
      </c>
      <c r="K6089">
        <v>9</v>
      </c>
      <c r="L6089">
        <v>0</v>
      </c>
      <c r="M6089">
        <v>-2</v>
      </c>
      <c r="N6089">
        <v>0</v>
      </c>
      <c r="O6089">
        <v>-1</v>
      </c>
      <c r="P6089">
        <v>0</v>
      </c>
      <c r="Q6089">
        <v>1</v>
      </c>
      <c r="R6089">
        <v>0</v>
      </c>
      <c r="S6089" t="s">
        <v>22319</v>
      </c>
      <c r="T6089" t="s">
        <v>38804</v>
      </c>
      <c r="U6089">
        <v>8.6999999999999994E-2</v>
      </c>
      <c r="V6089">
        <v>0.17</v>
      </c>
      <c r="W6089">
        <v>2.9000000000000001E-2</v>
      </c>
      <c r="X6089">
        <v>7.0000000000000001E-3</v>
      </c>
      <c r="Y6089">
        <v>0.02</v>
      </c>
      <c r="Z6089">
        <v>5.8999999999999997E-2</v>
      </c>
      <c r="AA6089">
        <v>1.4E-2</v>
      </c>
      <c r="AB6089">
        <v>3.6999999999999998E-2</v>
      </c>
      <c r="AC6089">
        <v>3.6999999999999998E-2</v>
      </c>
      <c r="AD6089">
        <v>7.1999999999999995E-2</v>
      </c>
      <c r="AE6089">
        <v>0</v>
      </c>
      <c r="AF6089">
        <v>1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2.9000000000000001E-2</v>
      </c>
    </row>
    <row r="6090" spans="1:41" x14ac:dyDescent="0.3">
      <c r="A6090">
        <v>7240</v>
      </c>
      <c r="B6090" t="s">
        <v>22363</v>
      </c>
      <c r="C6090" t="s">
        <v>12033</v>
      </c>
      <c r="D6090">
        <v>727</v>
      </c>
      <c r="E6090" t="s">
        <v>22364</v>
      </c>
      <c r="F6090" t="s">
        <v>17718</v>
      </c>
      <c r="G6090">
        <v>42892</v>
      </c>
      <c r="H6090" t="s">
        <v>17719</v>
      </c>
      <c r="I6090" t="b">
        <v>1</v>
      </c>
      <c r="J6090">
        <v>27</v>
      </c>
      <c r="K6090">
        <v>10</v>
      </c>
      <c r="L6090">
        <v>0</v>
      </c>
      <c r="M6090">
        <v>1</v>
      </c>
      <c r="N6090">
        <v>-2</v>
      </c>
      <c r="O6090">
        <v>1</v>
      </c>
      <c r="P6090">
        <v>-1</v>
      </c>
      <c r="Q6090">
        <v>1</v>
      </c>
      <c r="R6090">
        <v>0</v>
      </c>
      <c r="S6090" t="s">
        <v>22365</v>
      </c>
      <c r="T6090" t="s">
        <v>38818</v>
      </c>
      <c r="U6090">
        <v>7.1999999999999995E-2</v>
      </c>
      <c r="V6090">
        <v>8.1000000000000003E-2</v>
      </c>
      <c r="W6090">
        <v>2.9000000000000001E-2</v>
      </c>
      <c r="X6090">
        <v>5.0000000000000001E-3</v>
      </c>
      <c r="Y6090">
        <v>1.7000000000000001E-2</v>
      </c>
      <c r="Z6090">
        <v>6.6000000000000003E-2</v>
      </c>
      <c r="AA6090">
        <v>1.4E-2</v>
      </c>
      <c r="AB6090">
        <v>3.5999999999999997E-2</v>
      </c>
      <c r="AC6090">
        <v>0.13</v>
      </c>
      <c r="AD6090">
        <v>0.15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1</v>
      </c>
      <c r="AN6090">
        <v>0</v>
      </c>
      <c r="AO6090">
        <v>2.9000000000000001E-2</v>
      </c>
    </row>
    <row r="6091" spans="1:41" x14ac:dyDescent="0.3">
      <c r="A6091">
        <v>9048</v>
      </c>
      <c r="B6091" t="s">
        <v>28007</v>
      </c>
      <c r="C6091" t="s">
        <v>24008</v>
      </c>
      <c r="D6091">
        <v>496</v>
      </c>
      <c r="E6091" t="s">
        <v>28008</v>
      </c>
      <c r="F6091" t="s">
        <v>23746</v>
      </c>
      <c r="G6091">
        <v>42539</v>
      </c>
      <c r="H6091" t="s">
        <v>23747</v>
      </c>
      <c r="I6091" t="b">
        <v>1</v>
      </c>
      <c r="J6091">
        <v>8</v>
      </c>
      <c r="K6091">
        <v>6</v>
      </c>
      <c r="L6091">
        <v>0</v>
      </c>
      <c r="M6091">
        <v>-9</v>
      </c>
      <c r="N6091">
        <v>0</v>
      </c>
      <c r="O6091">
        <v>-1</v>
      </c>
      <c r="P6091">
        <v>0</v>
      </c>
      <c r="Q6091">
        <v>1</v>
      </c>
      <c r="R6091">
        <v>0</v>
      </c>
      <c r="S6091" t="s">
        <v>28009</v>
      </c>
      <c r="T6091" t="s">
        <v>40611</v>
      </c>
      <c r="U6091">
        <v>7.0999999999999994E-2</v>
      </c>
      <c r="V6091">
        <v>0.13600000000000001</v>
      </c>
      <c r="W6091">
        <v>2.1999999999999999E-2</v>
      </c>
      <c r="X6091">
        <v>5.0000000000000001E-3</v>
      </c>
      <c r="Y6091">
        <v>2.9000000000000001E-2</v>
      </c>
      <c r="Z6091">
        <v>4.3999999999999997E-2</v>
      </c>
      <c r="AA6091">
        <v>1.4E-2</v>
      </c>
      <c r="AB6091">
        <v>4.9000000000000002E-2</v>
      </c>
      <c r="AC6091">
        <v>3.6999999999999998E-2</v>
      </c>
      <c r="AD6091">
        <v>7.0000000000000007E-2</v>
      </c>
      <c r="AE6091">
        <v>0</v>
      </c>
      <c r="AF6091">
        <v>1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2.9000000000000001E-2</v>
      </c>
    </row>
    <row r="6092" spans="1:41" x14ac:dyDescent="0.3">
      <c r="A6092">
        <v>2153</v>
      </c>
      <c r="B6092" t="s">
        <v>6584</v>
      </c>
      <c r="D6092">
        <v>352</v>
      </c>
      <c r="E6092" t="s">
        <v>6585</v>
      </c>
      <c r="F6092" t="s">
        <v>22</v>
      </c>
      <c r="G6092">
        <v>42402</v>
      </c>
      <c r="H6092" t="s">
        <v>23</v>
      </c>
      <c r="I6092" t="b">
        <v>1</v>
      </c>
      <c r="J6092">
        <v>17</v>
      </c>
      <c r="K6092">
        <v>-11</v>
      </c>
      <c r="L6092">
        <v>-2</v>
      </c>
      <c r="M6092">
        <v>-6</v>
      </c>
      <c r="N6092">
        <v>-2</v>
      </c>
      <c r="O6092">
        <v>-1</v>
      </c>
      <c r="P6092">
        <v>-1</v>
      </c>
      <c r="Q6092">
        <v>-1</v>
      </c>
      <c r="R6092">
        <v>-1</v>
      </c>
      <c r="S6092" t="s">
        <v>6586</v>
      </c>
      <c r="T6092" t="s">
        <v>33804</v>
      </c>
      <c r="U6092">
        <v>7.5999999999999998E-2</v>
      </c>
      <c r="V6092">
        <v>-5.0000000000000001E-3</v>
      </c>
      <c r="W6092">
        <v>2.7E-2</v>
      </c>
      <c r="X6092">
        <v>5.0000000000000001E-3</v>
      </c>
      <c r="Y6092">
        <v>2.8000000000000001E-2</v>
      </c>
      <c r="Z6092">
        <v>3.9E-2</v>
      </c>
      <c r="AA6092">
        <v>1.4E-2</v>
      </c>
      <c r="AB6092">
        <v>2.9000000000000001E-2</v>
      </c>
      <c r="AC6092">
        <v>0</v>
      </c>
      <c r="AD6092">
        <v>0.23899999999999999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1</v>
      </c>
      <c r="AO6092">
        <v>2.8000000000000001E-2</v>
      </c>
    </row>
    <row r="6093" spans="1:41" x14ac:dyDescent="0.3">
      <c r="A6093">
        <v>3804</v>
      </c>
      <c r="B6093" t="s">
        <v>11473</v>
      </c>
      <c r="D6093">
        <v>125</v>
      </c>
      <c r="E6093" t="s">
        <v>11474</v>
      </c>
      <c r="F6093" t="s">
        <v>9033</v>
      </c>
      <c r="G6093">
        <v>39906</v>
      </c>
      <c r="H6093" t="s">
        <v>9034</v>
      </c>
      <c r="I6093" t="b">
        <v>1</v>
      </c>
      <c r="J6093">
        <v>5</v>
      </c>
      <c r="K6093">
        <v>-1</v>
      </c>
      <c r="L6093">
        <v>0</v>
      </c>
      <c r="M6093">
        <v>-4</v>
      </c>
      <c r="N6093">
        <v>0</v>
      </c>
      <c r="O6093">
        <v>-1</v>
      </c>
      <c r="P6093">
        <v>0</v>
      </c>
      <c r="Q6093">
        <v>-1</v>
      </c>
      <c r="R6093">
        <v>0</v>
      </c>
      <c r="S6093" t="s">
        <v>11475</v>
      </c>
      <c r="T6093" t="s">
        <v>35440</v>
      </c>
      <c r="U6093">
        <v>1.7999999999999999E-2</v>
      </c>
      <c r="V6093">
        <v>1.7999999999999999E-2</v>
      </c>
      <c r="W6093">
        <v>2.8000000000000001E-2</v>
      </c>
      <c r="X6093">
        <v>1E-3</v>
      </c>
      <c r="Y6093">
        <v>7.0000000000000001E-3</v>
      </c>
      <c r="Z6093">
        <v>-3.0000000000000001E-3</v>
      </c>
      <c r="AA6093">
        <v>1.4E-2</v>
      </c>
      <c r="AB6093">
        <v>1.4999999999999999E-2</v>
      </c>
      <c r="AC6093">
        <v>4.8000000000000001E-2</v>
      </c>
      <c r="AD6093">
        <v>4.1000000000000002E-2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2.8000000000000001E-2</v>
      </c>
    </row>
    <row r="6094" spans="1:41" x14ac:dyDescent="0.3">
      <c r="A6094">
        <v>5928</v>
      </c>
      <c r="B6094" t="s">
        <v>18185</v>
      </c>
      <c r="C6094" t="s">
        <v>17729</v>
      </c>
      <c r="D6094">
        <v>661</v>
      </c>
      <c r="E6094" t="s">
        <v>18186</v>
      </c>
      <c r="F6094" t="s">
        <v>17718</v>
      </c>
      <c r="G6094">
        <v>38645</v>
      </c>
      <c r="H6094" t="s">
        <v>17719</v>
      </c>
      <c r="I6094" t="b">
        <v>1</v>
      </c>
      <c r="J6094">
        <v>26</v>
      </c>
      <c r="K6094">
        <v>17</v>
      </c>
      <c r="L6094">
        <v>1</v>
      </c>
      <c r="M6094">
        <v>-2</v>
      </c>
      <c r="N6094">
        <v>0</v>
      </c>
      <c r="O6094">
        <v>-1</v>
      </c>
      <c r="P6094">
        <v>0</v>
      </c>
      <c r="Q6094">
        <v>1</v>
      </c>
      <c r="R6094">
        <v>1</v>
      </c>
      <c r="S6094" t="s">
        <v>18187</v>
      </c>
      <c r="T6094" t="s">
        <v>37512</v>
      </c>
      <c r="U6094">
        <v>0.112</v>
      </c>
      <c r="V6094">
        <v>2.5000000000000001E-2</v>
      </c>
      <c r="W6094">
        <v>0.02</v>
      </c>
      <c r="X6094">
        <v>5.0000000000000001E-3</v>
      </c>
      <c r="Y6094">
        <v>2.8000000000000001E-2</v>
      </c>
      <c r="Z6094">
        <v>0.08</v>
      </c>
      <c r="AA6094">
        <v>1.4E-2</v>
      </c>
      <c r="AB6094">
        <v>0.13500000000000001</v>
      </c>
      <c r="AC6094">
        <v>0.124</v>
      </c>
      <c r="AD6094">
        <v>8.5999999999999993E-2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1</v>
      </c>
      <c r="AM6094">
        <v>1</v>
      </c>
      <c r="AN6094">
        <v>0</v>
      </c>
      <c r="AO6094">
        <v>2.8000000000000001E-2</v>
      </c>
    </row>
    <row r="6095" spans="1:41" x14ac:dyDescent="0.3">
      <c r="A6095">
        <v>4978</v>
      </c>
      <c r="B6095" t="s">
        <v>15171</v>
      </c>
      <c r="C6095" t="s">
        <v>13680</v>
      </c>
      <c r="D6095">
        <v>330</v>
      </c>
      <c r="E6095" t="s">
        <v>15172</v>
      </c>
      <c r="F6095" t="s">
        <v>13528</v>
      </c>
      <c r="G6095">
        <v>39591</v>
      </c>
      <c r="H6095" t="s">
        <v>13529</v>
      </c>
      <c r="I6095" t="b">
        <v>1</v>
      </c>
      <c r="J6095">
        <v>10</v>
      </c>
      <c r="K6095">
        <v>10</v>
      </c>
      <c r="L6095">
        <v>2</v>
      </c>
      <c r="M6095">
        <v>-3</v>
      </c>
      <c r="N6095">
        <v>1</v>
      </c>
      <c r="O6095">
        <v>-1</v>
      </c>
      <c r="P6095">
        <v>1</v>
      </c>
      <c r="Q6095">
        <v>1</v>
      </c>
      <c r="R6095">
        <v>1</v>
      </c>
      <c r="S6095" t="s">
        <v>15173</v>
      </c>
      <c r="T6095" t="s">
        <v>36581</v>
      </c>
      <c r="U6095">
        <v>0.11799999999999999</v>
      </c>
      <c r="V6095">
        <v>3.6999999999999998E-2</v>
      </c>
      <c r="W6095">
        <v>2.3E-2</v>
      </c>
      <c r="X6095">
        <v>2E-3</v>
      </c>
      <c r="Y6095">
        <v>2.7E-2</v>
      </c>
      <c r="Z6095">
        <v>0.10100000000000001</v>
      </c>
      <c r="AA6095">
        <v>1.4E-2</v>
      </c>
      <c r="AB6095">
        <v>5.7000000000000002E-2</v>
      </c>
      <c r="AC6095">
        <v>-8.0000000000000002E-3</v>
      </c>
      <c r="AD6095">
        <v>1.7000000000000001E-2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2.7E-2</v>
      </c>
    </row>
    <row r="6096" spans="1:41" x14ac:dyDescent="0.3">
      <c r="A6096">
        <v>4021</v>
      </c>
      <c r="B6096" t="s">
        <v>12157</v>
      </c>
      <c r="C6096" t="s">
        <v>12104</v>
      </c>
      <c r="D6096">
        <v>620</v>
      </c>
      <c r="E6096" t="s">
        <v>12158</v>
      </c>
      <c r="F6096" t="s">
        <v>11909</v>
      </c>
      <c r="G6096">
        <v>38447</v>
      </c>
      <c r="H6096" t="s">
        <v>11910</v>
      </c>
      <c r="I6096" t="b">
        <v>1</v>
      </c>
      <c r="J6096">
        <v>15</v>
      </c>
      <c r="K6096">
        <v>29</v>
      </c>
      <c r="L6096">
        <v>2</v>
      </c>
      <c r="M6096">
        <v>0</v>
      </c>
      <c r="N6096">
        <v>0</v>
      </c>
      <c r="O6096">
        <v>0</v>
      </c>
      <c r="P6096">
        <v>0</v>
      </c>
      <c r="Q6096">
        <v>1</v>
      </c>
      <c r="R6096">
        <v>1</v>
      </c>
      <c r="S6096" t="s">
        <v>12159</v>
      </c>
      <c r="T6096" t="s">
        <v>35646</v>
      </c>
      <c r="U6096">
        <v>3.5000000000000003E-2</v>
      </c>
      <c r="V6096">
        <v>-5.1999999999999998E-2</v>
      </c>
      <c r="W6096">
        <v>2.1000000000000001E-2</v>
      </c>
      <c r="X6096">
        <v>8.0000000000000002E-3</v>
      </c>
      <c r="Y6096">
        <v>2.5999999999999999E-2</v>
      </c>
      <c r="Z6096">
        <v>0.23</v>
      </c>
      <c r="AA6096">
        <v>1.4E-2</v>
      </c>
      <c r="AB6096">
        <v>8.2000000000000003E-2</v>
      </c>
      <c r="AC6096">
        <v>0.16900000000000001</v>
      </c>
      <c r="AD6096">
        <v>0.109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1</v>
      </c>
      <c r="AK6096">
        <v>0</v>
      </c>
      <c r="AL6096">
        <v>0</v>
      </c>
      <c r="AM6096">
        <v>1</v>
      </c>
      <c r="AN6096">
        <v>0</v>
      </c>
      <c r="AO6096">
        <v>2.5999999999999999E-2</v>
      </c>
    </row>
    <row r="6097" spans="1:41" x14ac:dyDescent="0.3">
      <c r="A6097">
        <v>765</v>
      </c>
      <c r="B6097" t="s">
        <v>2362</v>
      </c>
      <c r="C6097" t="s">
        <v>2363</v>
      </c>
      <c r="D6097">
        <v>192</v>
      </c>
      <c r="E6097" t="s">
        <v>2364</v>
      </c>
      <c r="F6097" t="s">
        <v>22</v>
      </c>
      <c r="G6097">
        <v>39964</v>
      </c>
      <c r="H6097" t="s">
        <v>23</v>
      </c>
      <c r="I6097" t="b">
        <v>1</v>
      </c>
      <c r="J6097">
        <v>3</v>
      </c>
      <c r="K6097">
        <v>10</v>
      </c>
      <c r="L6097">
        <v>0</v>
      </c>
      <c r="M6097">
        <v>6</v>
      </c>
      <c r="N6097">
        <v>0</v>
      </c>
      <c r="O6097">
        <v>1</v>
      </c>
      <c r="P6097">
        <v>0</v>
      </c>
      <c r="Q6097">
        <v>1</v>
      </c>
      <c r="R6097">
        <v>0</v>
      </c>
      <c r="S6097" t="s">
        <v>2365</v>
      </c>
      <c r="T6097" t="s">
        <v>32426</v>
      </c>
      <c r="U6097">
        <v>8.9999999999999993E-3</v>
      </c>
      <c r="V6097">
        <v>2.1000000000000001E-2</v>
      </c>
      <c r="W6097">
        <v>-1.0999999999999999E-2</v>
      </c>
      <c r="X6097">
        <v>1.4E-2</v>
      </c>
      <c r="Y6097">
        <v>2.5000000000000001E-2</v>
      </c>
      <c r="Z6097">
        <v>2.5999999999999999E-2</v>
      </c>
      <c r="AA6097">
        <v>1.4E-2</v>
      </c>
      <c r="AB6097">
        <v>2.7E-2</v>
      </c>
      <c r="AC6097">
        <v>3.7999999999999999E-2</v>
      </c>
      <c r="AD6097">
        <v>0.05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2.5000000000000001E-2</v>
      </c>
    </row>
    <row r="6098" spans="1:41" x14ac:dyDescent="0.3">
      <c r="A6098">
        <v>2704</v>
      </c>
      <c r="B6098" t="s">
        <v>8259</v>
      </c>
      <c r="C6098" t="s">
        <v>8031</v>
      </c>
      <c r="D6098">
        <v>725</v>
      </c>
      <c r="E6098" t="s">
        <v>8260</v>
      </c>
      <c r="F6098" t="s">
        <v>8013</v>
      </c>
      <c r="G6098">
        <v>42980</v>
      </c>
      <c r="H6098" t="s">
        <v>23</v>
      </c>
      <c r="I6098" t="b">
        <v>1</v>
      </c>
      <c r="J6098">
        <v>18</v>
      </c>
      <c r="K6098">
        <v>19</v>
      </c>
      <c r="L6098">
        <v>2</v>
      </c>
      <c r="M6098">
        <v>-2</v>
      </c>
      <c r="N6098">
        <v>0</v>
      </c>
      <c r="O6098">
        <v>-1</v>
      </c>
      <c r="P6098">
        <v>0</v>
      </c>
      <c r="Q6098">
        <v>1</v>
      </c>
      <c r="R6098">
        <v>1</v>
      </c>
      <c r="S6098" t="s">
        <v>8261</v>
      </c>
      <c r="T6098" t="s">
        <v>34350</v>
      </c>
      <c r="U6098">
        <v>0.13300000000000001</v>
      </c>
      <c r="V6098">
        <v>0.14199999999999999</v>
      </c>
      <c r="W6098">
        <v>2.5000000000000001E-2</v>
      </c>
      <c r="X6098">
        <v>8.9999999999999993E-3</v>
      </c>
      <c r="Y6098">
        <v>1.9E-2</v>
      </c>
      <c r="Z6098">
        <v>0.123</v>
      </c>
      <c r="AA6098">
        <v>1.4E-2</v>
      </c>
      <c r="AB6098">
        <v>5.8000000000000003E-2</v>
      </c>
      <c r="AC6098">
        <v>0</v>
      </c>
      <c r="AD6098">
        <v>5.5E-2</v>
      </c>
      <c r="AE6098">
        <v>1</v>
      </c>
      <c r="AF6098">
        <v>1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2.5000000000000001E-2</v>
      </c>
    </row>
    <row r="6099" spans="1:41" x14ac:dyDescent="0.3">
      <c r="A6099">
        <v>3011</v>
      </c>
      <c r="B6099" t="s">
        <v>9206</v>
      </c>
      <c r="C6099" t="s">
        <v>2980</v>
      </c>
      <c r="D6099">
        <v>327</v>
      </c>
      <c r="E6099" t="s">
        <v>9207</v>
      </c>
      <c r="F6099" t="s">
        <v>9033</v>
      </c>
      <c r="G6099">
        <v>39728</v>
      </c>
      <c r="H6099" t="s">
        <v>9034</v>
      </c>
      <c r="I6099" t="b">
        <v>1</v>
      </c>
      <c r="J6099">
        <v>12</v>
      </c>
      <c r="K6099">
        <v>-4</v>
      </c>
      <c r="L6099">
        <v>-1</v>
      </c>
      <c r="M6099">
        <v>-2</v>
      </c>
      <c r="N6099">
        <v>-1</v>
      </c>
      <c r="O6099">
        <v>-1</v>
      </c>
      <c r="P6099">
        <v>-1</v>
      </c>
      <c r="Q6099">
        <v>-1</v>
      </c>
      <c r="R6099">
        <v>-1</v>
      </c>
      <c r="S6099" t="s">
        <v>9208</v>
      </c>
      <c r="T6099" t="s">
        <v>34654</v>
      </c>
      <c r="U6099">
        <v>3.0000000000000001E-3</v>
      </c>
      <c r="V6099">
        <v>-0.111</v>
      </c>
      <c r="W6099">
        <v>2.5000000000000001E-2</v>
      </c>
      <c r="X6099">
        <v>2E-3</v>
      </c>
      <c r="Y6099">
        <v>1.4E-2</v>
      </c>
      <c r="Z6099">
        <v>0.32200000000000001</v>
      </c>
      <c r="AA6099">
        <v>1.4E-2</v>
      </c>
      <c r="AB6099">
        <v>0.03</v>
      </c>
      <c r="AC6099">
        <v>0.114</v>
      </c>
      <c r="AD6099">
        <v>4.4999999999999998E-2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1</v>
      </c>
      <c r="AK6099">
        <v>0</v>
      </c>
      <c r="AL6099">
        <v>0</v>
      </c>
      <c r="AM6099">
        <v>1</v>
      </c>
      <c r="AN6099">
        <v>0</v>
      </c>
      <c r="AO6099">
        <v>2.5000000000000001E-2</v>
      </c>
    </row>
    <row r="6100" spans="1:41" x14ac:dyDescent="0.3">
      <c r="A6100">
        <v>8701</v>
      </c>
      <c r="B6100" t="s">
        <v>26946</v>
      </c>
      <c r="C6100" t="s">
        <v>2465</v>
      </c>
      <c r="D6100">
        <v>709</v>
      </c>
      <c r="E6100" t="s">
        <v>26947</v>
      </c>
      <c r="F6100" t="s">
        <v>23746</v>
      </c>
      <c r="G6100">
        <v>38672</v>
      </c>
      <c r="H6100" t="s">
        <v>23747</v>
      </c>
      <c r="I6100" t="b">
        <v>1</v>
      </c>
      <c r="J6100">
        <v>21</v>
      </c>
      <c r="K6100">
        <v>29</v>
      </c>
      <c r="L6100">
        <v>1</v>
      </c>
      <c r="M6100">
        <v>-1</v>
      </c>
      <c r="N6100">
        <v>0</v>
      </c>
      <c r="O6100">
        <v>-1</v>
      </c>
      <c r="P6100">
        <v>0</v>
      </c>
      <c r="Q6100">
        <v>1</v>
      </c>
      <c r="R6100">
        <v>1</v>
      </c>
      <c r="S6100" t="s">
        <v>26948</v>
      </c>
      <c r="T6100" t="s">
        <v>40272</v>
      </c>
      <c r="U6100">
        <v>0.14499999999999999</v>
      </c>
      <c r="V6100">
        <v>9.2999999999999999E-2</v>
      </c>
      <c r="W6100">
        <v>1.2E-2</v>
      </c>
      <c r="X6100">
        <v>2E-3</v>
      </c>
      <c r="Y6100">
        <v>2.5000000000000001E-2</v>
      </c>
      <c r="Z6100">
        <v>0.104</v>
      </c>
      <c r="AA6100">
        <v>1.4E-2</v>
      </c>
      <c r="AB6100">
        <v>0.114</v>
      </c>
      <c r="AC6100">
        <v>3.1E-2</v>
      </c>
      <c r="AD6100">
        <v>7.1999999999999995E-2</v>
      </c>
      <c r="AE6100">
        <v>1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1</v>
      </c>
      <c r="AM6100">
        <v>0</v>
      </c>
      <c r="AN6100">
        <v>0</v>
      </c>
      <c r="AO6100">
        <v>2.5000000000000001E-2</v>
      </c>
    </row>
    <row r="6101" spans="1:41" x14ac:dyDescent="0.3">
      <c r="A6101">
        <v>1042</v>
      </c>
      <c r="B6101" t="s">
        <v>3222</v>
      </c>
      <c r="D6101">
        <v>291</v>
      </c>
      <c r="E6101" t="s">
        <v>3223</v>
      </c>
      <c r="F6101" t="s">
        <v>22</v>
      </c>
      <c r="G6101">
        <v>39591</v>
      </c>
      <c r="H6101" t="s">
        <v>23</v>
      </c>
      <c r="I6101" t="b">
        <v>1</v>
      </c>
      <c r="J6101">
        <v>6</v>
      </c>
      <c r="K6101">
        <v>13</v>
      </c>
      <c r="L6101">
        <v>1</v>
      </c>
      <c r="M6101">
        <v>-2</v>
      </c>
      <c r="N6101">
        <v>1</v>
      </c>
      <c r="O6101">
        <v>-1</v>
      </c>
      <c r="P6101">
        <v>1</v>
      </c>
      <c r="Q6101">
        <v>1</v>
      </c>
      <c r="R6101">
        <v>1</v>
      </c>
      <c r="S6101" t="s">
        <v>3224</v>
      </c>
      <c r="T6101" t="s">
        <v>32697</v>
      </c>
      <c r="U6101">
        <v>0.10299999999999999</v>
      </c>
      <c r="V6101">
        <v>3.7999999999999999E-2</v>
      </c>
      <c r="W6101">
        <v>1.4999999999999999E-2</v>
      </c>
      <c r="X6101">
        <v>2E-3</v>
      </c>
      <c r="Y6101">
        <v>2.4E-2</v>
      </c>
      <c r="Z6101">
        <v>0.08</v>
      </c>
      <c r="AA6101">
        <v>1.4E-2</v>
      </c>
      <c r="AB6101">
        <v>6.4000000000000001E-2</v>
      </c>
      <c r="AC6101">
        <v>7.0000000000000001E-3</v>
      </c>
      <c r="AD6101">
        <v>1.2999999999999999E-2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2.4E-2</v>
      </c>
    </row>
    <row r="6102" spans="1:41" x14ac:dyDescent="0.3">
      <c r="A6102">
        <v>8944</v>
      </c>
      <c r="B6102" t="s">
        <v>27681</v>
      </c>
      <c r="C6102" t="s">
        <v>27505</v>
      </c>
      <c r="D6102">
        <v>396</v>
      </c>
      <c r="E6102" t="s">
        <v>27682</v>
      </c>
      <c r="F6102" t="s">
        <v>23746</v>
      </c>
      <c r="G6102">
        <v>42727</v>
      </c>
      <c r="H6102" t="s">
        <v>23747</v>
      </c>
      <c r="I6102" t="b">
        <v>1</v>
      </c>
      <c r="J6102">
        <v>6</v>
      </c>
      <c r="K6102">
        <v>5</v>
      </c>
      <c r="L6102">
        <v>-1</v>
      </c>
      <c r="M6102">
        <v>-1</v>
      </c>
      <c r="N6102">
        <v>-1</v>
      </c>
      <c r="O6102">
        <v>-1</v>
      </c>
      <c r="P6102">
        <v>-1</v>
      </c>
      <c r="Q6102">
        <v>1</v>
      </c>
      <c r="R6102">
        <v>-1</v>
      </c>
      <c r="S6102" t="s">
        <v>27683</v>
      </c>
      <c r="T6102" t="s">
        <v>40507</v>
      </c>
      <c r="U6102">
        <v>5.5E-2</v>
      </c>
      <c r="V6102">
        <v>0.17399999999999999</v>
      </c>
      <c r="W6102">
        <v>1.4999999999999999E-2</v>
      </c>
      <c r="X6102">
        <v>1E-3</v>
      </c>
      <c r="Y6102">
        <v>2.4E-2</v>
      </c>
      <c r="Z6102">
        <v>4.3999999999999997E-2</v>
      </c>
      <c r="AA6102">
        <v>1.4E-2</v>
      </c>
      <c r="AB6102">
        <v>5.1999999999999998E-2</v>
      </c>
      <c r="AC6102">
        <v>3.9E-2</v>
      </c>
      <c r="AD6102">
        <v>2.3E-2</v>
      </c>
      <c r="AE6102">
        <v>0</v>
      </c>
      <c r="AF6102">
        <v>1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2.4E-2</v>
      </c>
    </row>
    <row r="6103" spans="1:41" x14ac:dyDescent="0.3">
      <c r="A6103">
        <v>9056</v>
      </c>
      <c r="B6103" t="s">
        <v>28032</v>
      </c>
      <c r="C6103" t="s">
        <v>10826</v>
      </c>
      <c r="D6103">
        <v>593</v>
      </c>
      <c r="E6103" t="s">
        <v>28033</v>
      </c>
      <c r="F6103" t="s">
        <v>23746</v>
      </c>
      <c r="G6103">
        <v>42523</v>
      </c>
      <c r="H6103" t="s">
        <v>23747</v>
      </c>
      <c r="I6103" t="b">
        <v>1</v>
      </c>
      <c r="J6103">
        <v>13</v>
      </c>
      <c r="K6103">
        <v>16</v>
      </c>
      <c r="L6103">
        <v>1</v>
      </c>
      <c r="M6103">
        <v>-4</v>
      </c>
      <c r="N6103">
        <v>-1</v>
      </c>
      <c r="O6103">
        <v>-1</v>
      </c>
      <c r="P6103">
        <v>-1</v>
      </c>
      <c r="Q6103">
        <v>1</v>
      </c>
      <c r="R6103">
        <v>1</v>
      </c>
      <c r="S6103" t="s">
        <v>28034</v>
      </c>
      <c r="T6103" t="s">
        <v>40619</v>
      </c>
      <c r="U6103">
        <v>0.19600000000000001</v>
      </c>
      <c r="V6103">
        <v>0.108</v>
      </c>
      <c r="W6103">
        <v>2.1000000000000001E-2</v>
      </c>
      <c r="X6103">
        <v>6.0000000000000001E-3</v>
      </c>
      <c r="Y6103">
        <v>2.4E-2</v>
      </c>
      <c r="Z6103">
        <v>9.9000000000000005E-2</v>
      </c>
      <c r="AA6103">
        <v>1.4E-2</v>
      </c>
      <c r="AB6103">
        <v>0.123</v>
      </c>
      <c r="AC6103">
        <v>1E-3</v>
      </c>
      <c r="AD6103">
        <v>2.1999999999999999E-2</v>
      </c>
      <c r="AE6103">
        <v>1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1</v>
      </c>
      <c r="AM6103">
        <v>0</v>
      </c>
      <c r="AN6103">
        <v>0</v>
      </c>
      <c r="AO6103">
        <v>2.4E-2</v>
      </c>
    </row>
    <row r="6104" spans="1:41" x14ac:dyDescent="0.3">
      <c r="A6104">
        <v>2102</v>
      </c>
      <c r="B6104" t="s">
        <v>6427</v>
      </c>
      <c r="C6104" t="s">
        <v>171</v>
      </c>
      <c r="D6104">
        <v>590</v>
      </c>
      <c r="E6104" t="s">
        <v>6428</v>
      </c>
      <c r="F6104" t="s">
        <v>22</v>
      </c>
      <c r="G6104">
        <v>37994</v>
      </c>
      <c r="H6104" t="s">
        <v>23</v>
      </c>
      <c r="I6104" t="b">
        <v>1</v>
      </c>
      <c r="J6104">
        <v>11</v>
      </c>
      <c r="K6104">
        <v>5</v>
      </c>
      <c r="L6104">
        <v>2</v>
      </c>
      <c r="M6104">
        <v>0</v>
      </c>
      <c r="N6104">
        <v>0</v>
      </c>
      <c r="O6104">
        <v>0</v>
      </c>
      <c r="P6104">
        <v>0</v>
      </c>
      <c r="Q6104">
        <v>1</v>
      </c>
      <c r="R6104">
        <v>1</v>
      </c>
      <c r="S6104" t="s">
        <v>6429</v>
      </c>
      <c r="T6104" t="s">
        <v>33753</v>
      </c>
      <c r="U6104">
        <v>2.7E-2</v>
      </c>
      <c r="V6104">
        <v>6.2E-2</v>
      </c>
      <c r="W6104">
        <v>2.3E-2</v>
      </c>
      <c r="X6104">
        <v>1.2E-2</v>
      </c>
      <c r="Y6104">
        <v>7.0000000000000001E-3</v>
      </c>
      <c r="Z6104">
        <v>8.3000000000000004E-2</v>
      </c>
      <c r="AA6104">
        <v>1.4E-2</v>
      </c>
      <c r="AB6104">
        <v>7.2999999999999995E-2</v>
      </c>
      <c r="AC6104">
        <v>5.6000000000000001E-2</v>
      </c>
      <c r="AD6104">
        <v>0.15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2.3E-2</v>
      </c>
    </row>
    <row r="6105" spans="1:41" x14ac:dyDescent="0.3">
      <c r="A6105">
        <v>6391</v>
      </c>
      <c r="B6105" t="s">
        <v>19615</v>
      </c>
      <c r="C6105" t="s">
        <v>17739</v>
      </c>
      <c r="D6105">
        <v>229</v>
      </c>
      <c r="E6105" t="s">
        <v>19616</v>
      </c>
      <c r="F6105" t="s">
        <v>17718</v>
      </c>
      <c r="G6105">
        <v>39863</v>
      </c>
      <c r="H6105" t="s">
        <v>17719</v>
      </c>
      <c r="I6105" t="b">
        <v>1</v>
      </c>
      <c r="J6105">
        <v>6</v>
      </c>
      <c r="K6105">
        <v>1</v>
      </c>
      <c r="L6105">
        <v>-1</v>
      </c>
      <c r="M6105">
        <v>-3</v>
      </c>
      <c r="N6105">
        <v>0</v>
      </c>
      <c r="O6105">
        <v>-1</v>
      </c>
      <c r="P6105">
        <v>0</v>
      </c>
      <c r="Q6105">
        <v>1</v>
      </c>
      <c r="R6105">
        <v>-1</v>
      </c>
      <c r="S6105" t="s">
        <v>19617</v>
      </c>
      <c r="T6105" t="s">
        <v>37973</v>
      </c>
      <c r="U6105">
        <v>9.8000000000000004E-2</v>
      </c>
      <c r="V6105">
        <v>4.3999999999999997E-2</v>
      </c>
      <c r="W6105">
        <v>2.1999999999999999E-2</v>
      </c>
      <c r="X6105">
        <v>2E-3</v>
      </c>
      <c r="Y6105">
        <v>1.6E-2</v>
      </c>
      <c r="Z6105">
        <v>0.16800000000000001</v>
      </c>
      <c r="AA6105">
        <v>1.4E-2</v>
      </c>
      <c r="AB6105">
        <v>3.5999999999999997E-2</v>
      </c>
      <c r="AC6105">
        <v>-3.9E-2</v>
      </c>
      <c r="AD6105">
        <v>4.4999999999999998E-2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1</v>
      </c>
      <c r="AK6105">
        <v>0</v>
      </c>
      <c r="AL6105">
        <v>0</v>
      </c>
      <c r="AM6105">
        <v>0</v>
      </c>
      <c r="AN6105">
        <v>0</v>
      </c>
      <c r="AO6105">
        <v>2.1999999999999999E-2</v>
      </c>
    </row>
    <row r="6106" spans="1:41" x14ac:dyDescent="0.3">
      <c r="A6106">
        <v>7318</v>
      </c>
      <c r="B6106" t="s">
        <v>22612</v>
      </c>
      <c r="C6106" t="s">
        <v>22613</v>
      </c>
      <c r="D6106">
        <v>296</v>
      </c>
      <c r="E6106" t="s">
        <v>22614</v>
      </c>
      <c r="F6106" t="s">
        <v>17718</v>
      </c>
      <c r="G6106">
        <v>42796</v>
      </c>
      <c r="H6106" t="s">
        <v>17719</v>
      </c>
      <c r="I6106" t="b">
        <v>1</v>
      </c>
      <c r="J6106">
        <v>23</v>
      </c>
      <c r="K6106">
        <v>-4</v>
      </c>
      <c r="L6106">
        <v>0</v>
      </c>
      <c r="M6106">
        <v>-10</v>
      </c>
      <c r="N6106">
        <v>0</v>
      </c>
      <c r="O6106">
        <v>-1</v>
      </c>
      <c r="P6106">
        <v>0</v>
      </c>
      <c r="Q6106">
        <v>-1</v>
      </c>
      <c r="R6106">
        <v>0</v>
      </c>
      <c r="S6106" t="s">
        <v>22615</v>
      </c>
      <c r="T6106" t="s">
        <v>38896</v>
      </c>
      <c r="U6106">
        <v>2.1999999999999999E-2</v>
      </c>
      <c r="V6106">
        <v>0.107</v>
      </c>
      <c r="W6106">
        <v>2.1999999999999999E-2</v>
      </c>
      <c r="X6106">
        <v>1E-3</v>
      </c>
      <c r="Y6106">
        <v>0.02</v>
      </c>
      <c r="Z6106">
        <v>2.1000000000000001E-2</v>
      </c>
      <c r="AA6106">
        <v>1.4E-2</v>
      </c>
      <c r="AB6106">
        <v>2.5000000000000001E-2</v>
      </c>
      <c r="AC6106">
        <v>0</v>
      </c>
      <c r="AD6106">
        <v>1.7000000000000001E-2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2.1999999999999999E-2</v>
      </c>
    </row>
    <row r="6107" spans="1:41" x14ac:dyDescent="0.3">
      <c r="A6107">
        <v>2498</v>
      </c>
      <c r="B6107" t="s">
        <v>7635</v>
      </c>
      <c r="C6107" t="s">
        <v>183</v>
      </c>
      <c r="D6107">
        <v>295</v>
      </c>
      <c r="E6107" t="s">
        <v>7636</v>
      </c>
      <c r="F6107" t="s">
        <v>22</v>
      </c>
      <c r="G6107">
        <v>41528</v>
      </c>
      <c r="H6107" t="s">
        <v>23</v>
      </c>
      <c r="I6107" t="b">
        <v>1</v>
      </c>
      <c r="J6107">
        <v>5</v>
      </c>
      <c r="K6107">
        <v>16</v>
      </c>
      <c r="L6107">
        <v>1</v>
      </c>
      <c r="M6107">
        <v>6</v>
      </c>
      <c r="N6107">
        <v>0</v>
      </c>
      <c r="O6107">
        <v>1</v>
      </c>
      <c r="P6107">
        <v>0</v>
      </c>
      <c r="Q6107">
        <v>1</v>
      </c>
      <c r="R6107">
        <v>1</v>
      </c>
      <c r="S6107" t="s">
        <v>7637</v>
      </c>
      <c r="T6107" t="s">
        <v>34145</v>
      </c>
      <c r="U6107">
        <v>0.03</v>
      </c>
      <c r="V6107">
        <v>1.2E-2</v>
      </c>
      <c r="W6107">
        <v>0.01</v>
      </c>
      <c r="X6107">
        <v>6.0000000000000001E-3</v>
      </c>
      <c r="Y6107">
        <v>2.1000000000000001E-2</v>
      </c>
      <c r="Z6107">
        <v>0.03</v>
      </c>
      <c r="AA6107">
        <v>1.4E-2</v>
      </c>
      <c r="AB6107">
        <v>0.108</v>
      </c>
      <c r="AC6107">
        <v>5.6000000000000001E-2</v>
      </c>
      <c r="AD6107">
        <v>0.107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2.1000000000000001E-2</v>
      </c>
    </row>
    <row r="6108" spans="1:41" x14ac:dyDescent="0.3">
      <c r="A6108">
        <v>4113</v>
      </c>
      <c r="B6108" t="s">
        <v>12436</v>
      </c>
      <c r="C6108" t="s">
        <v>12437</v>
      </c>
      <c r="D6108">
        <v>328</v>
      </c>
      <c r="E6108" t="s">
        <v>12438</v>
      </c>
      <c r="F6108" t="s">
        <v>11909</v>
      </c>
      <c r="G6108">
        <v>42824</v>
      </c>
      <c r="H6108" t="s">
        <v>11910</v>
      </c>
      <c r="I6108" t="b">
        <v>1</v>
      </c>
      <c r="J6108">
        <v>8</v>
      </c>
      <c r="K6108">
        <v>7</v>
      </c>
      <c r="L6108">
        <v>0</v>
      </c>
      <c r="M6108">
        <v>2</v>
      </c>
      <c r="N6108">
        <v>0</v>
      </c>
      <c r="O6108">
        <v>1</v>
      </c>
      <c r="P6108">
        <v>0</v>
      </c>
      <c r="Q6108">
        <v>1</v>
      </c>
      <c r="R6108">
        <v>0</v>
      </c>
      <c r="S6108" t="s">
        <v>12439</v>
      </c>
      <c r="T6108" t="s">
        <v>35733</v>
      </c>
      <c r="U6108">
        <v>2.5000000000000001E-2</v>
      </c>
      <c r="V6108">
        <v>0.17899999999999999</v>
      </c>
      <c r="W6108">
        <v>1.6E-2</v>
      </c>
      <c r="X6108">
        <v>2.1000000000000001E-2</v>
      </c>
      <c r="Y6108">
        <v>1.4999999999999999E-2</v>
      </c>
      <c r="Z6108">
        <v>0.06</v>
      </c>
      <c r="AA6108">
        <v>1.4E-2</v>
      </c>
      <c r="AB6108">
        <v>0.01</v>
      </c>
      <c r="AC6108">
        <v>2.1999999999999999E-2</v>
      </c>
      <c r="AD6108">
        <v>5.7000000000000002E-2</v>
      </c>
      <c r="AE6108">
        <v>0</v>
      </c>
      <c r="AF6108">
        <v>1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2.1000000000000001E-2</v>
      </c>
    </row>
    <row r="6109" spans="1:41" x14ac:dyDescent="0.3">
      <c r="A6109">
        <v>3904</v>
      </c>
      <c r="B6109" t="s">
        <v>11793</v>
      </c>
      <c r="D6109">
        <v>245</v>
      </c>
      <c r="E6109" t="s">
        <v>11794</v>
      </c>
      <c r="F6109" t="s">
        <v>11531</v>
      </c>
      <c r="G6109">
        <v>42923</v>
      </c>
      <c r="H6109" t="s">
        <v>9034</v>
      </c>
      <c r="I6109" t="b">
        <v>1</v>
      </c>
      <c r="J6109">
        <v>3</v>
      </c>
      <c r="K6109">
        <v>10</v>
      </c>
      <c r="L6109">
        <v>1</v>
      </c>
      <c r="M6109">
        <v>4</v>
      </c>
      <c r="N6109">
        <v>0</v>
      </c>
      <c r="O6109">
        <v>1</v>
      </c>
      <c r="P6109">
        <v>0</v>
      </c>
      <c r="Q6109">
        <v>1</v>
      </c>
      <c r="R6109">
        <v>1</v>
      </c>
      <c r="S6109" t="s">
        <v>11795</v>
      </c>
      <c r="T6109" t="s">
        <v>35539</v>
      </c>
      <c r="U6109">
        <v>5.0999999999999997E-2</v>
      </c>
      <c r="V6109">
        <v>-1.2E-2</v>
      </c>
      <c r="W6109">
        <v>0.02</v>
      </c>
      <c r="X6109">
        <v>1.2999999999999999E-2</v>
      </c>
      <c r="Y6109">
        <v>1.7999999999999999E-2</v>
      </c>
      <c r="Z6109">
        <v>0.05</v>
      </c>
      <c r="AA6109">
        <v>1.4E-2</v>
      </c>
      <c r="AB6109">
        <v>1.4E-2</v>
      </c>
      <c r="AC6109">
        <v>7.0000000000000007E-2</v>
      </c>
      <c r="AD6109">
        <v>0.13500000000000001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.02</v>
      </c>
    </row>
    <row r="6110" spans="1:41" x14ac:dyDescent="0.3">
      <c r="A6110">
        <v>7161</v>
      </c>
      <c r="B6110" t="s">
        <v>22111</v>
      </c>
      <c r="C6110" t="s">
        <v>11973</v>
      </c>
      <c r="D6110">
        <v>398</v>
      </c>
      <c r="E6110" t="s">
        <v>22112</v>
      </c>
      <c r="F6110" t="s">
        <v>17718</v>
      </c>
      <c r="G6110">
        <v>43111</v>
      </c>
      <c r="H6110" t="s">
        <v>17719</v>
      </c>
      <c r="I6110" t="b">
        <v>1</v>
      </c>
      <c r="J6110">
        <v>19</v>
      </c>
      <c r="K6110">
        <v>13</v>
      </c>
      <c r="L6110">
        <v>1</v>
      </c>
      <c r="M6110">
        <v>0</v>
      </c>
      <c r="N6110">
        <v>-1</v>
      </c>
      <c r="O6110">
        <v>0</v>
      </c>
      <c r="P6110">
        <v>-1</v>
      </c>
      <c r="Q6110">
        <v>1</v>
      </c>
      <c r="R6110">
        <v>1</v>
      </c>
      <c r="S6110" t="s">
        <v>22113</v>
      </c>
      <c r="T6110" t="s">
        <v>38739</v>
      </c>
      <c r="U6110">
        <v>0.02</v>
      </c>
      <c r="V6110">
        <v>-4.9000000000000002E-2</v>
      </c>
      <c r="W6110">
        <v>0.02</v>
      </c>
      <c r="X6110">
        <v>7.0000000000000001E-3</v>
      </c>
      <c r="Y6110">
        <v>1.7999999999999999E-2</v>
      </c>
      <c r="Z6110">
        <v>0.28199999999999997</v>
      </c>
      <c r="AA6110">
        <v>1.4E-2</v>
      </c>
      <c r="AB6110">
        <v>0.03</v>
      </c>
      <c r="AC6110">
        <v>7.4999999999999997E-2</v>
      </c>
      <c r="AD6110">
        <v>9.7000000000000003E-2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1</v>
      </c>
      <c r="AK6110">
        <v>0</v>
      </c>
      <c r="AL6110">
        <v>0</v>
      </c>
      <c r="AM6110">
        <v>0</v>
      </c>
      <c r="AN6110">
        <v>0</v>
      </c>
      <c r="AO6110">
        <v>0.02</v>
      </c>
    </row>
    <row r="6111" spans="1:41" x14ac:dyDescent="0.3">
      <c r="A6111">
        <v>7573</v>
      </c>
      <c r="B6111" t="s">
        <v>23428</v>
      </c>
      <c r="C6111" t="s">
        <v>23422</v>
      </c>
      <c r="D6111">
        <v>452</v>
      </c>
      <c r="E6111" t="s">
        <v>23429</v>
      </c>
      <c r="F6111" t="s">
        <v>23295</v>
      </c>
      <c r="G6111">
        <v>42846</v>
      </c>
      <c r="H6111" t="s">
        <v>17719</v>
      </c>
      <c r="I6111" t="b">
        <v>1</v>
      </c>
      <c r="J6111">
        <v>11</v>
      </c>
      <c r="K6111">
        <v>1</v>
      </c>
      <c r="L6111">
        <v>-1</v>
      </c>
      <c r="M6111">
        <v>-6</v>
      </c>
      <c r="N6111">
        <v>0</v>
      </c>
      <c r="O6111">
        <v>-1</v>
      </c>
      <c r="P6111">
        <v>0</v>
      </c>
      <c r="Q6111">
        <v>1</v>
      </c>
      <c r="R6111">
        <v>-1</v>
      </c>
      <c r="S6111" t="s">
        <v>23430</v>
      </c>
      <c r="T6111" t="s">
        <v>39150</v>
      </c>
      <c r="U6111">
        <v>3.7999999999999999E-2</v>
      </c>
      <c r="V6111">
        <v>0.184</v>
      </c>
      <c r="W6111">
        <v>0.02</v>
      </c>
      <c r="X6111">
        <v>8.0000000000000002E-3</v>
      </c>
      <c r="Y6111">
        <v>8.9999999999999993E-3</v>
      </c>
      <c r="Z6111">
        <v>2.7E-2</v>
      </c>
      <c r="AA6111">
        <v>1.4E-2</v>
      </c>
      <c r="AB6111">
        <v>2.1000000000000001E-2</v>
      </c>
      <c r="AC6111">
        <v>8.9999999999999993E-3</v>
      </c>
      <c r="AD6111">
        <v>0.04</v>
      </c>
      <c r="AE6111">
        <v>0</v>
      </c>
      <c r="AF6111">
        <v>1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.02</v>
      </c>
    </row>
    <row r="6112" spans="1:41" x14ac:dyDescent="0.3">
      <c r="A6112">
        <v>1332</v>
      </c>
      <c r="B6112" t="s">
        <v>3858</v>
      </c>
      <c r="C6112" t="s">
        <v>171</v>
      </c>
      <c r="D6112">
        <v>94</v>
      </c>
      <c r="E6112" t="s">
        <v>4092</v>
      </c>
      <c r="F6112" t="s">
        <v>22</v>
      </c>
      <c r="G6112">
        <v>39200</v>
      </c>
      <c r="H6112" t="s">
        <v>23</v>
      </c>
      <c r="I6112" t="b">
        <v>1</v>
      </c>
      <c r="J6112">
        <v>4</v>
      </c>
      <c r="K6112">
        <v>1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1</v>
      </c>
      <c r="R6112">
        <v>0</v>
      </c>
      <c r="S6112" t="s">
        <v>4093</v>
      </c>
      <c r="T6112" t="s">
        <v>32986</v>
      </c>
      <c r="U6112">
        <v>5.0000000000000001E-3</v>
      </c>
      <c r="V6112">
        <v>-8.0000000000000002E-3</v>
      </c>
      <c r="W6112">
        <v>1.9E-2</v>
      </c>
      <c r="X6112">
        <v>2E-3</v>
      </c>
      <c r="Y6112">
        <v>1.2999999999999999E-2</v>
      </c>
      <c r="Z6112">
        <v>2.8000000000000001E-2</v>
      </c>
      <c r="AA6112">
        <v>1.4E-2</v>
      </c>
      <c r="AB6112">
        <v>-1.2999999999999999E-2</v>
      </c>
      <c r="AC6112">
        <v>5.1999999999999998E-2</v>
      </c>
      <c r="AD6112">
        <v>0.13100000000000001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1.9E-2</v>
      </c>
    </row>
    <row r="6113" spans="1:41" x14ac:dyDescent="0.3">
      <c r="A6113">
        <v>4785</v>
      </c>
      <c r="B6113" t="s">
        <v>14555</v>
      </c>
      <c r="C6113" t="s">
        <v>14556</v>
      </c>
      <c r="D6113">
        <v>502</v>
      </c>
      <c r="E6113" t="s">
        <v>14557</v>
      </c>
      <c r="F6113" t="s">
        <v>13528</v>
      </c>
      <c r="G6113">
        <v>40963</v>
      </c>
      <c r="H6113" t="s">
        <v>13529</v>
      </c>
      <c r="I6113" t="b">
        <v>1</v>
      </c>
      <c r="J6113">
        <v>11</v>
      </c>
      <c r="K6113">
        <v>3</v>
      </c>
      <c r="L6113">
        <v>-1</v>
      </c>
      <c r="M6113">
        <v>-3</v>
      </c>
      <c r="N6113">
        <v>0</v>
      </c>
      <c r="O6113">
        <v>-1</v>
      </c>
      <c r="P6113">
        <v>0</v>
      </c>
      <c r="Q6113">
        <v>1</v>
      </c>
      <c r="R6113">
        <v>-1</v>
      </c>
      <c r="S6113" t="s">
        <v>14558</v>
      </c>
      <c r="T6113" t="s">
        <v>36393</v>
      </c>
      <c r="U6113">
        <v>8.6999999999999994E-2</v>
      </c>
      <c r="V6113">
        <v>7.1999999999999995E-2</v>
      </c>
      <c r="W6113">
        <v>1.7000000000000001E-2</v>
      </c>
      <c r="X6113">
        <v>0</v>
      </c>
      <c r="Y6113">
        <v>1.7999999999999999E-2</v>
      </c>
      <c r="Z6113">
        <v>0.11600000000000001</v>
      </c>
      <c r="AA6113">
        <v>1.4E-2</v>
      </c>
      <c r="AB6113">
        <v>6.4000000000000001E-2</v>
      </c>
      <c r="AC6113">
        <v>1.7000000000000001E-2</v>
      </c>
      <c r="AD6113">
        <v>3.6999999999999998E-2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1.7999999999999999E-2</v>
      </c>
    </row>
    <row r="6114" spans="1:41" x14ac:dyDescent="0.3">
      <c r="A6114">
        <v>9123</v>
      </c>
      <c r="B6114" t="s">
        <v>28250</v>
      </c>
      <c r="C6114" t="s">
        <v>179</v>
      </c>
      <c r="D6114">
        <v>681</v>
      </c>
      <c r="E6114" t="s">
        <v>28251</v>
      </c>
      <c r="F6114" t="s">
        <v>23746</v>
      </c>
      <c r="G6114">
        <v>42416</v>
      </c>
      <c r="H6114" t="s">
        <v>23747</v>
      </c>
      <c r="I6114" t="b">
        <v>1</v>
      </c>
      <c r="J6114">
        <v>26</v>
      </c>
      <c r="K6114">
        <v>-4</v>
      </c>
      <c r="L6114">
        <v>0</v>
      </c>
      <c r="M6114">
        <v>-16</v>
      </c>
      <c r="N6114">
        <v>-2</v>
      </c>
      <c r="O6114">
        <v>-1</v>
      </c>
      <c r="P6114">
        <v>-1</v>
      </c>
      <c r="Q6114">
        <v>-1</v>
      </c>
      <c r="R6114">
        <v>0</v>
      </c>
      <c r="S6114" t="s">
        <v>28252</v>
      </c>
      <c r="T6114" t="s">
        <v>40685</v>
      </c>
      <c r="U6114">
        <v>3.9E-2</v>
      </c>
      <c r="V6114">
        <v>0.16200000000000001</v>
      </c>
      <c r="W6114">
        <v>6.0000000000000001E-3</v>
      </c>
      <c r="X6114">
        <v>1.7000000000000001E-2</v>
      </c>
      <c r="Y6114">
        <v>1.0999999999999999E-2</v>
      </c>
      <c r="Z6114">
        <v>3.6999999999999998E-2</v>
      </c>
      <c r="AA6114">
        <v>1.4E-2</v>
      </c>
      <c r="AB6114">
        <v>1.4999999999999999E-2</v>
      </c>
      <c r="AC6114">
        <v>9.9000000000000005E-2</v>
      </c>
      <c r="AD6114">
        <v>4.2999999999999997E-2</v>
      </c>
      <c r="AE6114">
        <v>0</v>
      </c>
      <c r="AF6114">
        <v>1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1</v>
      </c>
      <c r="AN6114">
        <v>0</v>
      </c>
      <c r="AO6114">
        <v>1.7000000000000001E-2</v>
      </c>
    </row>
    <row r="6115" spans="1:41" x14ac:dyDescent="0.3">
      <c r="A6115">
        <v>265</v>
      </c>
      <c r="B6115" t="s">
        <v>841</v>
      </c>
      <c r="C6115" t="s">
        <v>183</v>
      </c>
      <c r="D6115">
        <v>442</v>
      </c>
      <c r="E6115" t="s">
        <v>842</v>
      </c>
      <c r="F6115" t="s">
        <v>22</v>
      </c>
      <c r="G6115">
        <v>40677</v>
      </c>
      <c r="H6115" t="s">
        <v>23</v>
      </c>
      <c r="I6115" t="b">
        <v>1</v>
      </c>
      <c r="J6115">
        <v>12</v>
      </c>
      <c r="K6115">
        <v>-3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-1</v>
      </c>
      <c r="R6115">
        <v>0</v>
      </c>
      <c r="S6115" t="s">
        <v>843</v>
      </c>
      <c r="T6115" t="s">
        <v>31929</v>
      </c>
      <c r="U6115">
        <v>4.5999999999999999E-2</v>
      </c>
      <c r="V6115">
        <v>8.8999999999999996E-2</v>
      </c>
      <c r="W6115">
        <v>1.4999999999999999E-2</v>
      </c>
      <c r="X6115">
        <v>3.0000000000000001E-3</v>
      </c>
      <c r="Y6115">
        <v>-4.0000000000000001E-3</v>
      </c>
      <c r="Z6115">
        <v>0.13300000000000001</v>
      </c>
      <c r="AA6115">
        <v>1.4E-2</v>
      </c>
      <c r="AB6115">
        <v>4.5999999999999999E-2</v>
      </c>
      <c r="AC6115">
        <v>3.5000000000000003E-2</v>
      </c>
      <c r="AD6115">
        <v>6.4000000000000001E-2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1</v>
      </c>
      <c r="AK6115">
        <v>0</v>
      </c>
      <c r="AL6115">
        <v>0</v>
      </c>
      <c r="AM6115">
        <v>0</v>
      </c>
      <c r="AN6115">
        <v>0</v>
      </c>
      <c r="AO6115">
        <v>1.4999999999999999E-2</v>
      </c>
    </row>
    <row r="6116" spans="1:41" x14ac:dyDescent="0.3">
      <c r="A6116">
        <v>4170</v>
      </c>
      <c r="B6116" t="s">
        <v>12616</v>
      </c>
      <c r="C6116" t="s">
        <v>12294</v>
      </c>
      <c r="D6116">
        <v>216</v>
      </c>
      <c r="E6116" t="s">
        <v>12617</v>
      </c>
      <c r="F6116" t="s">
        <v>11909</v>
      </c>
      <c r="G6116">
        <v>42431</v>
      </c>
      <c r="H6116" t="s">
        <v>11910</v>
      </c>
      <c r="I6116" t="b">
        <v>1</v>
      </c>
      <c r="J6116">
        <v>10</v>
      </c>
      <c r="K6116">
        <v>6</v>
      </c>
      <c r="L6116">
        <v>1</v>
      </c>
      <c r="M6116">
        <v>1</v>
      </c>
      <c r="N6116">
        <v>0</v>
      </c>
      <c r="O6116">
        <v>1</v>
      </c>
      <c r="P6116">
        <v>0</v>
      </c>
      <c r="Q6116">
        <v>1</v>
      </c>
      <c r="R6116">
        <v>1</v>
      </c>
      <c r="S6116" t="s">
        <v>12618</v>
      </c>
      <c r="T6116" t="s">
        <v>35787</v>
      </c>
      <c r="U6116">
        <v>1.9E-2</v>
      </c>
      <c r="V6116">
        <v>2.1999999999999999E-2</v>
      </c>
      <c r="W6116">
        <v>1E-3</v>
      </c>
      <c r="X6116">
        <v>1.2999999999999999E-2</v>
      </c>
      <c r="Y6116">
        <v>1E-3</v>
      </c>
      <c r="Z6116">
        <v>1.4E-2</v>
      </c>
      <c r="AA6116">
        <v>1.4E-2</v>
      </c>
      <c r="AB6116">
        <v>1.4E-2</v>
      </c>
      <c r="AC6116">
        <v>0.121</v>
      </c>
      <c r="AD6116">
        <v>7.6999999999999999E-2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1</v>
      </c>
      <c r="AN6116">
        <v>0</v>
      </c>
      <c r="AO6116">
        <v>1.2999999999999999E-2</v>
      </c>
    </row>
    <row r="6117" spans="1:41" x14ac:dyDescent="0.3">
      <c r="A6117">
        <v>5741</v>
      </c>
      <c r="B6117" t="s">
        <v>17580</v>
      </c>
      <c r="C6117" t="s">
        <v>17581</v>
      </c>
      <c r="D6117">
        <v>393</v>
      </c>
      <c r="E6117" t="s">
        <v>17582</v>
      </c>
      <c r="F6117" t="s">
        <v>15327</v>
      </c>
      <c r="G6117">
        <v>39842</v>
      </c>
      <c r="H6117" t="s">
        <v>15328</v>
      </c>
      <c r="I6117" t="b">
        <v>1</v>
      </c>
      <c r="J6117">
        <v>11</v>
      </c>
      <c r="K6117">
        <v>4</v>
      </c>
      <c r="L6117">
        <v>2</v>
      </c>
      <c r="M6117">
        <v>-5</v>
      </c>
      <c r="N6117">
        <v>0</v>
      </c>
      <c r="O6117">
        <v>-1</v>
      </c>
      <c r="P6117">
        <v>0</v>
      </c>
      <c r="Q6117">
        <v>1</v>
      </c>
      <c r="R6117">
        <v>1</v>
      </c>
      <c r="S6117" t="s">
        <v>17583</v>
      </c>
      <c r="T6117" t="s">
        <v>37326</v>
      </c>
      <c r="U6117">
        <v>1.9E-2</v>
      </c>
      <c r="V6117">
        <v>6.6000000000000003E-2</v>
      </c>
      <c r="W6117">
        <v>1.2E-2</v>
      </c>
      <c r="X6117">
        <v>1.2E-2</v>
      </c>
      <c r="Y6117">
        <v>1.2E-2</v>
      </c>
      <c r="Z6117">
        <v>0.16700000000000001</v>
      </c>
      <c r="AA6117">
        <v>1.4E-2</v>
      </c>
      <c r="AB6117">
        <v>1.4E-2</v>
      </c>
      <c r="AC6117">
        <v>-1.9E-2</v>
      </c>
      <c r="AD6117">
        <v>5.1999999999999998E-2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1</v>
      </c>
      <c r="AK6117">
        <v>0</v>
      </c>
      <c r="AL6117">
        <v>0</v>
      </c>
      <c r="AM6117">
        <v>0</v>
      </c>
      <c r="AN6117">
        <v>0</v>
      </c>
      <c r="AO6117">
        <v>1.2E-2</v>
      </c>
    </row>
    <row r="6118" spans="1:41" x14ac:dyDescent="0.3">
      <c r="A6118">
        <v>1150</v>
      </c>
      <c r="B6118" t="s">
        <v>2976</v>
      </c>
      <c r="C6118" t="s">
        <v>3545</v>
      </c>
      <c r="D6118">
        <v>251</v>
      </c>
      <c r="E6118" t="s">
        <v>3546</v>
      </c>
      <c r="F6118" t="s">
        <v>22</v>
      </c>
      <c r="G6118">
        <v>39440</v>
      </c>
      <c r="H6118" t="s">
        <v>23</v>
      </c>
      <c r="I6118" t="b">
        <v>1</v>
      </c>
      <c r="J6118">
        <v>3</v>
      </c>
      <c r="K6118">
        <v>11</v>
      </c>
      <c r="L6118">
        <v>0</v>
      </c>
      <c r="M6118">
        <v>-5</v>
      </c>
      <c r="N6118">
        <v>0</v>
      </c>
      <c r="O6118">
        <v>-1</v>
      </c>
      <c r="P6118">
        <v>0</v>
      </c>
      <c r="Q6118">
        <v>1</v>
      </c>
      <c r="R6118">
        <v>0</v>
      </c>
      <c r="S6118" t="s">
        <v>3547</v>
      </c>
      <c r="T6118" t="s">
        <v>32804</v>
      </c>
      <c r="U6118">
        <v>0.04</v>
      </c>
      <c r="V6118">
        <v>6.6000000000000003E-2</v>
      </c>
      <c r="W6118">
        <v>8.0000000000000002E-3</v>
      </c>
      <c r="X6118">
        <v>8.9999999999999993E-3</v>
      </c>
      <c r="Y6118">
        <v>8.9999999999999993E-3</v>
      </c>
      <c r="Z6118">
        <v>4.2000000000000003E-2</v>
      </c>
      <c r="AA6118">
        <v>1.4E-2</v>
      </c>
      <c r="AB6118">
        <v>1.7999999999999999E-2</v>
      </c>
      <c r="AC6118">
        <v>0.11600000000000001</v>
      </c>
      <c r="AD6118">
        <v>4.8000000000000001E-2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1</v>
      </c>
      <c r="AN6118">
        <v>0</v>
      </c>
      <c r="AO6118">
        <v>8.9999999999999993E-3</v>
      </c>
    </row>
    <row r="6119" spans="1:41" x14ac:dyDescent="0.3">
      <c r="A6119">
        <v>1563</v>
      </c>
      <c r="B6119" t="s">
        <v>4781</v>
      </c>
      <c r="C6119" t="s">
        <v>683</v>
      </c>
      <c r="D6119">
        <v>85</v>
      </c>
      <c r="E6119" t="s">
        <v>4782</v>
      </c>
      <c r="F6119" t="s">
        <v>22</v>
      </c>
      <c r="G6119">
        <v>38913</v>
      </c>
      <c r="H6119" t="s">
        <v>23</v>
      </c>
      <c r="I6119" t="b">
        <v>1</v>
      </c>
      <c r="J6119">
        <v>3</v>
      </c>
      <c r="K6119">
        <v>2</v>
      </c>
      <c r="L6119">
        <v>1</v>
      </c>
      <c r="M6119">
        <v>0</v>
      </c>
      <c r="N6119">
        <v>1</v>
      </c>
      <c r="O6119">
        <v>0</v>
      </c>
      <c r="P6119">
        <v>1</v>
      </c>
      <c r="Q6119">
        <v>1</v>
      </c>
      <c r="R6119">
        <v>1</v>
      </c>
      <c r="S6119" t="s">
        <v>4783</v>
      </c>
      <c r="T6119" t="s">
        <v>33216</v>
      </c>
      <c r="U6119">
        <v>1.7000000000000001E-2</v>
      </c>
      <c r="V6119">
        <v>0</v>
      </c>
      <c r="W6119">
        <v>8.9999999999999993E-3</v>
      </c>
      <c r="X6119">
        <v>2E-3</v>
      </c>
      <c r="Y6119">
        <v>1E-3</v>
      </c>
      <c r="Z6119">
        <v>0.02</v>
      </c>
      <c r="AA6119">
        <v>1.4E-2</v>
      </c>
      <c r="AB6119">
        <v>-4.0000000000000001E-3</v>
      </c>
      <c r="AC6119">
        <v>6.8000000000000005E-2</v>
      </c>
      <c r="AD6119">
        <v>0.10299999999999999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8.9999999999999993E-3</v>
      </c>
    </row>
    <row r="6120" spans="1:41" x14ac:dyDescent="0.3">
      <c r="A6120">
        <v>7627</v>
      </c>
      <c r="B6120" t="s">
        <v>23600</v>
      </c>
      <c r="C6120" t="s">
        <v>23601</v>
      </c>
      <c r="D6120">
        <v>120</v>
      </c>
      <c r="E6120" t="s">
        <v>23602</v>
      </c>
      <c r="F6120" t="s">
        <v>23295</v>
      </c>
      <c r="G6120">
        <v>42019</v>
      </c>
      <c r="H6120" t="s">
        <v>17719</v>
      </c>
      <c r="I6120" t="b">
        <v>1</v>
      </c>
      <c r="J6120">
        <v>5</v>
      </c>
      <c r="K6120">
        <v>7</v>
      </c>
      <c r="L6120">
        <v>1</v>
      </c>
      <c r="M6120">
        <v>1</v>
      </c>
      <c r="N6120">
        <v>0</v>
      </c>
      <c r="O6120">
        <v>1</v>
      </c>
      <c r="P6120">
        <v>0</v>
      </c>
      <c r="Q6120">
        <v>1</v>
      </c>
      <c r="R6120">
        <v>1</v>
      </c>
      <c r="S6120" t="s">
        <v>23603</v>
      </c>
      <c r="T6120" t="s">
        <v>39204</v>
      </c>
      <c r="U6120">
        <v>-5.0000000000000001E-3</v>
      </c>
      <c r="V6120">
        <v>-6.6000000000000003E-2</v>
      </c>
      <c r="W6120">
        <v>6.0000000000000001E-3</v>
      </c>
      <c r="X6120">
        <v>3.0000000000000001E-3</v>
      </c>
      <c r="Y6120">
        <v>5.0000000000000001E-3</v>
      </c>
      <c r="Z6120">
        <v>0.189</v>
      </c>
      <c r="AA6120">
        <v>1.4E-2</v>
      </c>
      <c r="AB6120">
        <v>5.8000000000000003E-2</v>
      </c>
      <c r="AC6120">
        <v>9.9000000000000005E-2</v>
      </c>
      <c r="AD6120">
        <v>2.7E-2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1</v>
      </c>
      <c r="AK6120">
        <v>0</v>
      </c>
      <c r="AL6120">
        <v>0</v>
      </c>
      <c r="AM6120">
        <v>1</v>
      </c>
      <c r="AN6120">
        <v>0</v>
      </c>
      <c r="AO6120">
        <v>6.0000000000000001E-3</v>
      </c>
    </row>
    <row r="6121" spans="1:41" x14ac:dyDescent="0.3">
      <c r="A6121">
        <v>3115</v>
      </c>
      <c r="B6121" t="s">
        <v>9155</v>
      </c>
      <c r="D6121">
        <v>110</v>
      </c>
      <c r="E6121" t="s">
        <v>9500</v>
      </c>
      <c r="F6121" t="s">
        <v>9033</v>
      </c>
      <c r="G6121">
        <v>39424</v>
      </c>
      <c r="H6121" t="s">
        <v>9034</v>
      </c>
      <c r="I6121" t="b">
        <v>1</v>
      </c>
      <c r="J6121">
        <v>2</v>
      </c>
      <c r="K6121">
        <v>0</v>
      </c>
      <c r="L6121">
        <v>0</v>
      </c>
      <c r="M6121">
        <v>0</v>
      </c>
      <c r="N6121">
        <v>-1</v>
      </c>
      <c r="O6121">
        <v>0</v>
      </c>
      <c r="P6121">
        <v>-1</v>
      </c>
      <c r="Q6121">
        <v>0</v>
      </c>
      <c r="R6121">
        <v>0</v>
      </c>
      <c r="S6121" t="s">
        <v>9501</v>
      </c>
      <c r="T6121" t="s">
        <v>34757</v>
      </c>
      <c r="U6121">
        <v>-2.1000000000000001E-2</v>
      </c>
      <c r="V6121">
        <v>1.4E-2</v>
      </c>
      <c r="W6121">
        <v>0.02</v>
      </c>
      <c r="X6121">
        <v>0.57399999999999995</v>
      </c>
      <c r="Y6121">
        <v>0.05</v>
      </c>
      <c r="Z6121">
        <v>8.0000000000000002E-3</v>
      </c>
      <c r="AA6121">
        <v>1.2999999999999999E-2</v>
      </c>
      <c r="AB6121">
        <v>-1E-3</v>
      </c>
      <c r="AC6121">
        <v>-8.9999999999999993E-3</v>
      </c>
      <c r="AD6121">
        <v>2.3E-2</v>
      </c>
      <c r="AE6121">
        <v>0</v>
      </c>
      <c r="AF6121">
        <v>0</v>
      </c>
      <c r="AG6121">
        <v>0</v>
      </c>
      <c r="AH6121">
        <v>1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.57399999999999995</v>
      </c>
    </row>
    <row r="6122" spans="1:41" x14ac:dyDescent="0.3">
      <c r="A6122">
        <v>3088</v>
      </c>
      <c r="B6122" t="s">
        <v>9155</v>
      </c>
      <c r="D6122">
        <v>101</v>
      </c>
      <c r="E6122" t="s">
        <v>9428</v>
      </c>
      <c r="F6122" t="s">
        <v>9033</v>
      </c>
      <c r="G6122">
        <v>39508</v>
      </c>
      <c r="H6122" t="s">
        <v>9034</v>
      </c>
      <c r="I6122" t="b">
        <v>1</v>
      </c>
      <c r="J6122">
        <v>2</v>
      </c>
      <c r="K6122">
        <v>1</v>
      </c>
      <c r="L6122">
        <v>0</v>
      </c>
      <c r="M6122">
        <v>0</v>
      </c>
      <c r="N6122">
        <v>-1</v>
      </c>
      <c r="O6122">
        <v>0</v>
      </c>
      <c r="P6122">
        <v>-1</v>
      </c>
      <c r="Q6122">
        <v>1</v>
      </c>
      <c r="R6122">
        <v>0</v>
      </c>
      <c r="S6122" t="s">
        <v>9429</v>
      </c>
      <c r="T6122" t="s">
        <v>34731</v>
      </c>
      <c r="U6122">
        <v>-2.5000000000000001E-2</v>
      </c>
      <c r="V6122">
        <v>1.6E-2</v>
      </c>
      <c r="W6122">
        <v>0.02</v>
      </c>
      <c r="X6122">
        <v>0.57299999999999995</v>
      </c>
      <c r="Y6122">
        <v>5.3999999999999999E-2</v>
      </c>
      <c r="Z6122">
        <v>0.01</v>
      </c>
      <c r="AA6122">
        <v>1.2999999999999999E-2</v>
      </c>
      <c r="AB6122">
        <v>0</v>
      </c>
      <c r="AC6122">
        <v>-1.0999999999999999E-2</v>
      </c>
      <c r="AD6122">
        <v>0.02</v>
      </c>
      <c r="AE6122">
        <v>0</v>
      </c>
      <c r="AF6122">
        <v>0</v>
      </c>
      <c r="AG6122">
        <v>0</v>
      </c>
      <c r="AH6122">
        <v>1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.57299999999999995</v>
      </c>
    </row>
    <row r="6123" spans="1:41" x14ac:dyDescent="0.3">
      <c r="A6123">
        <v>3787</v>
      </c>
      <c r="B6123" t="s">
        <v>11425</v>
      </c>
      <c r="D6123">
        <v>125</v>
      </c>
      <c r="E6123" t="s">
        <v>11426</v>
      </c>
      <c r="F6123" t="s">
        <v>9033</v>
      </c>
      <c r="G6123">
        <v>39984</v>
      </c>
      <c r="H6123" t="s">
        <v>9034</v>
      </c>
      <c r="I6123" t="b">
        <v>1</v>
      </c>
      <c r="J6123">
        <v>2</v>
      </c>
      <c r="K6123">
        <v>1</v>
      </c>
      <c r="L6123">
        <v>0</v>
      </c>
      <c r="M6123">
        <v>0</v>
      </c>
      <c r="N6123">
        <v>-1</v>
      </c>
      <c r="O6123">
        <v>0</v>
      </c>
      <c r="P6123">
        <v>-1</v>
      </c>
      <c r="Q6123">
        <v>1</v>
      </c>
      <c r="R6123">
        <v>0</v>
      </c>
      <c r="S6123" t="s">
        <v>11427</v>
      </c>
      <c r="T6123" t="s">
        <v>35423</v>
      </c>
      <c r="U6123">
        <v>-1.6E-2</v>
      </c>
      <c r="V6123">
        <v>8.0000000000000002E-3</v>
      </c>
      <c r="W6123">
        <v>2.7E-2</v>
      </c>
      <c r="X6123">
        <v>0.504</v>
      </c>
      <c r="Y6123">
        <v>6.9000000000000006E-2</v>
      </c>
      <c r="Z6123">
        <v>1.2E-2</v>
      </c>
      <c r="AA6123">
        <v>1.2999999999999999E-2</v>
      </c>
      <c r="AB6123">
        <v>-0.01</v>
      </c>
      <c r="AC6123">
        <v>-1.4999999999999999E-2</v>
      </c>
      <c r="AD6123">
        <v>2.7E-2</v>
      </c>
      <c r="AE6123">
        <v>0</v>
      </c>
      <c r="AF6123">
        <v>0</v>
      </c>
      <c r="AG6123">
        <v>0</v>
      </c>
      <c r="AH6123">
        <v>1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.504</v>
      </c>
    </row>
    <row r="6124" spans="1:41" x14ac:dyDescent="0.3">
      <c r="A6124">
        <v>3692</v>
      </c>
      <c r="B6124" t="s">
        <v>11133</v>
      </c>
      <c r="C6124" t="s">
        <v>2980</v>
      </c>
      <c r="D6124">
        <v>623</v>
      </c>
      <c r="E6124" t="s">
        <v>11134</v>
      </c>
      <c r="F6124" t="s">
        <v>9033</v>
      </c>
      <c r="G6124">
        <v>40366</v>
      </c>
      <c r="H6124" t="s">
        <v>9034</v>
      </c>
      <c r="I6124" t="b">
        <v>1</v>
      </c>
      <c r="J6124">
        <v>14</v>
      </c>
      <c r="K6124">
        <v>-12</v>
      </c>
      <c r="L6124">
        <v>0</v>
      </c>
      <c r="M6124">
        <v>-9</v>
      </c>
      <c r="N6124">
        <v>-1</v>
      </c>
      <c r="O6124">
        <v>-1</v>
      </c>
      <c r="P6124">
        <v>-1</v>
      </c>
      <c r="Q6124">
        <v>-1</v>
      </c>
      <c r="R6124">
        <v>0</v>
      </c>
      <c r="S6124" t="s">
        <v>11135</v>
      </c>
      <c r="T6124" t="s">
        <v>35328</v>
      </c>
      <c r="U6124">
        <v>5.1999999999999998E-2</v>
      </c>
      <c r="V6124">
        <v>3.6999999999999998E-2</v>
      </c>
      <c r="W6124">
        <v>0.114</v>
      </c>
      <c r="X6124">
        <v>6.2E-2</v>
      </c>
      <c r="Y6124">
        <v>0.47799999999999998</v>
      </c>
      <c r="Z6124">
        <v>2.5999999999999999E-2</v>
      </c>
      <c r="AA6124">
        <v>1.2999999999999999E-2</v>
      </c>
      <c r="AB6124">
        <v>4.5999999999999999E-2</v>
      </c>
      <c r="AC6124">
        <v>-3.4000000000000002E-2</v>
      </c>
      <c r="AD6124">
        <v>6.6000000000000003E-2</v>
      </c>
      <c r="AE6124">
        <v>0</v>
      </c>
      <c r="AF6124">
        <v>0</v>
      </c>
      <c r="AG6124">
        <v>0</v>
      </c>
      <c r="AH6124">
        <v>0</v>
      </c>
      <c r="AI6124">
        <v>1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.47799999999999998</v>
      </c>
    </row>
    <row r="6125" spans="1:41" x14ac:dyDescent="0.3">
      <c r="A6125">
        <v>3006</v>
      </c>
      <c r="B6125" t="s">
        <v>9155</v>
      </c>
      <c r="D6125">
        <v>98</v>
      </c>
      <c r="E6125" t="s">
        <v>9194</v>
      </c>
      <c r="F6125" t="s">
        <v>9033</v>
      </c>
      <c r="G6125">
        <v>39753</v>
      </c>
      <c r="H6125" t="s">
        <v>9034</v>
      </c>
      <c r="I6125" t="b">
        <v>1</v>
      </c>
      <c r="J6125">
        <v>2</v>
      </c>
      <c r="K6125">
        <v>1</v>
      </c>
      <c r="L6125">
        <v>0</v>
      </c>
      <c r="M6125">
        <v>0</v>
      </c>
      <c r="N6125">
        <v>-1</v>
      </c>
      <c r="O6125">
        <v>0</v>
      </c>
      <c r="P6125">
        <v>-1</v>
      </c>
      <c r="Q6125">
        <v>1</v>
      </c>
      <c r="R6125">
        <v>0</v>
      </c>
      <c r="S6125" t="s">
        <v>9195</v>
      </c>
      <c r="T6125" t="s">
        <v>34649</v>
      </c>
      <c r="U6125">
        <v>-2.3E-2</v>
      </c>
      <c r="V6125">
        <v>1.2999999999999999E-2</v>
      </c>
      <c r="W6125">
        <v>1.6E-2</v>
      </c>
      <c r="X6125">
        <v>0.46300000000000002</v>
      </c>
      <c r="Y6125">
        <v>6.2E-2</v>
      </c>
      <c r="Z6125">
        <v>7.0000000000000001E-3</v>
      </c>
      <c r="AA6125">
        <v>1.2999999999999999E-2</v>
      </c>
      <c r="AB6125">
        <v>-4.0000000000000001E-3</v>
      </c>
      <c r="AC6125">
        <v>-1.2999999999999999E-2</v>
      </c>
      <c r="AD6125">
        <v>1.9E-2</v>
      </c>
      <c r="AE6125">
        <v>0</v>
      </c>
      <c r="AF6125">
        <v>0</v>
      </c>
      <c r="AG6125">
        <v>0</v>
      </c>
      <c r="AH6125">
        <v>1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.46300000000000002</v>
      </c>
    </row>
    <row r="6126" spans="1:41" x14ac:dyDescent="0.3">
      <c r="A6126">
        <v>8719</v>
      </c>
      <c r="B6126" t="s">
        <v>27004</v>
      </c>
      <c r="C6126" t="s">
        <v>2465</v>
      </c>
      <c r="D6126">
        <v>662</v>
      </c>
      <c r="E6126" t="s">
        <v>27005</v>
      </c>
      <c r="F6126" t="s">
        <v>23746</v>
      </c>
      <c r="G6126">
        <v>38632</v>
      </c>
      <c r="H6126" t="s">
        <v>23747</v>
      </c>
      <c r="I6126" t="b">
        <v>1</v>
      </c>
      <c r="J6126">
        <v>17</v>
      </c>
      <c r="K6126">
        <v>31</v>
      </c>
      <c r="L6126">
        <v>3</v>
      </c>
      <c r="M6126">
        <v>2</v>
      </c>
      <c r="N6126">
        <v>0</v>
      </c>
      <c r="O6126">
        <v>1</v>
      </c>
      <c r="P6126">
        <v>0</v>
      </c>
      <c r="Q6126">
        <v>1</v>
      </c>
      <c r="R6126">
        <v>1</v>
      </c>
      <c r="S6126" t="s">
        <v>27006</v>
      </c>
      <c r="T6126" t="s">
        <v>40290</v>
      </c>
      <c r="U6126">
        <v>6.2E-2</v>
      </c>
      <c r="V6126">
        <v>4.8000000000000001E-2</v>
      </c>
      <c r="W6126">
        <v>6.2E-2</v>
      </c>
      <c r="X6126">
        <v>3.9E-2</v>
      </c>
      <c r="Y6126">
        <v>0.44600000000000001</v>
      </c>
      <c r="Z6126">
        <v>0.03</v>
      </c>
      <c r="AA6126">
        <v>1.2999999999999999E-2</v>
      </c>
      <c r="AB6126">
        <v>0.05</v>
      </c>
      <c r="AC6126">
        <v>-1E-3</v>
      </c>
      <c r="AD6126">
        <v>5.7000000000000002E-2</v>
      </c>
      <c r="AE6126">
        <v>0</v>
      </c>
      <c r="AF6126">
        <v>0</v>
      </c>
      <c r="AG6126">
        <v>0</v>
      </c>
      <c r="AH6126">
        <v>0</v>
      </c>
      <c r="AI6126">
        <v>1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.44600000000000001</v>
      </c>
    </row>
    <row r="6127" spans="1:41" x14ac:dyDescent="0.3">
      <c r="A6127">
        <v>528</v>
      </c>
      <c r="B6127" t="s">
        <v>1637</v>
      </c>
      <c r="C6127" t="s">
        <v>183</v>
      </c>
      <c r="D6127">
        <v>578</v>
      </c>
      <c r="E6127" t="s">
        <v>1638</v>
      </c>
      <c r="F6127" t="s">
        <v>22</v>
      </c>
      <c r="G6127">
        <v>40242</v>
      </c>
      <c r="H6127" t="s">
        <v>23</v>
      </c>
      <c r="I6127" t="b">
        <v>1</v>
      </c>
      <c r="J6127">
        <v>5</v>
      </c>
      <c r="K6127">
        <v>4</v>
      </c>
      <c r="L6127">
        <v>0</v>
      </c>
      <c r="M6127">
        <v>-5</v>
      </c>
      <c r="N6127">
        <v>0</v>
      </c>
      <c r="O6127">
        <v>-1</v>
      </c>
      <c r="P6127">
        <v>0</v>
      </c>
      <c r="Q6127">
        <v>1</v>
      </c>
      <c r="R6127">
        <v>0</v>
      </c>
      <c r="S6127" t="s">
        <v>1639</v>
      </c>
      <c r="T6127" t="s">
        <v>32191</v>
      </c>
      <c r="U6127">
        <v>7.2999999999999995E-2</v>
      </c>
      <c r="V6127">
        <v>1.2E-2</v>
      </c>
      <c r="W6127">
        <v>9.7000000000000003E-2</v>
      </c>
      <c r="X6127">
        <v>7.3999999999999996E-2</v>
      </c>
      <c r="Y6127">
        <v>0.41399999999999998</v>
      </c>
      <c r="Z6127">
        <v>2.1000000000000001E-2</v>
      </c>
      <c r="AA6127">
        <v>1.2999999999999999E-2</v>
      </c>
      <c r="AB6127">
        <v>3.3000000000000002E-2</v>
      </c>
      <c r="AC6127">
        <v>-3.9E-2</v>
      </c>
      <c r="AD6127">
        <v>7.3999999999999996E-2</v>
      </c>
      <c r="AE6127">
        <v>0</v>
      </c>
      <c r="AF6127">
        <v>0</v>
      </c>
      <c r="AG6127">
        <v>0</v>
      </c>
      <c r="AH6127">
        <v>0</v>
      </c>
      <c r="AI6127">
        <v>1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.41399999999999998</v>
      </c>
    </row>
    <row r="6128" spans="1:41" x14ac:dyDescent="0.3">
      <c r="A6128">
        <v>5482</v>
      </c>
      <c r="B6128" t="s">
        <v>16766</v>
      </c>
      <c r="C6128" t="s">
        <v>15365</v>
      </c>
      <c r="D6128">
        <v>218</v>
      </c>
      <c r="E6128" t="s">
        <v>16767</v>
      </c>
      <c r="F6128" t="s">
        <v>15327</v>
      </c>
      <c r="G6128">
        <v>41160</v>
      </c>
      <c r="H6128" t="s">
        <v>15328</v>
      </c>
      <c r="I6128" t="b">
        <v>1</v>
      </c>
      <c r="J6128">
        <v>6</v>
      </c>
      <c r="K6128">
        <v>3</v>
      </c>
      <c r="L6128">
        <v>1</v>
      </c>
      <c r="M6128">
        <v>-2</v>
      </c>
      <c r="N6128">
        <v>1</v>
      </c>
      <c r="O6128">
        <v>-1</v>
      </c>
      <c r="P6128">
        <v>1</v>
      </c>
      <c r="Q6128">
        <v>1</v>
      </c>
      <c r="R6128">
        <v>1</v>
      </c>
      <c r="S6128" t="s">
        <v>16768</v>
      </c>
      <c r="T6128" t="s">
        <v>37075</v>
      </c>
      <c r="U6128">
        <v>3.5999999999999997E-2</v>
      </c>
      <c r="V6128">
        <v>0.03</v>
      </c>
      <c r="W6128">
        <v>5.3999999999999999E-2</v>
      </c>
      <c r="X6128">
        <v>5.8000000000000003E-2</v>
      </c>
      <c r="Y6128">
        <v>0.41199999999999998</v>
      </c>
      <c r="Z6128">
        <v>1.4999999999999999E-2</v>
      </c>
      <c r="AA6128">
        <v>1.2999999999999999E-2</v>
      </c>
      <c r="AB6128">
        <v>-1.7999999999999999E-2</v>
      </c>
      <c r="AC6128">
        <v>-6.0000000000000001E-3</v>
      </c>
      <c r="AD6128">
        <v>0.02</v>
      </c>
      <c r="AE6128">
        <v>0</v>
      </c>
      <c r="AF6128">
        <v>0</v>
      </c>
      <c r="AG6128">
        <v>0</v>
      </c>
      <c r="AH6128">
        <v>0</v>
      </c>
      <c r="AI6128">
        <v>1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.41199999999999998</v>
      </c>
    </row>
    <row r="6129" spans="1:41" x14ac:dyDescent="0.3">
      <c r="A6129">
        <v>3784</v>
      </c>
      <c r="B6129" t="s">
        <v>9173</v>
      </c>
      <c r="D6129">
        <v>72</v>
      </c>
      <c r="E6129" t="s">
        <v>11417</v>
      </c>
      <c r="F6129" t="s">
        <v>9033</v>
      </c>
      <c r="G6129">
        <v>39998</v>
      </c>
      <c r="H6129" t="s">
        <v>9034</v>
      </c>
      <c r="I6129" t="b">
        <v>1</v>
      </c>
      <c r="J6129">
        <v>2</v>
      </c>
      <c r="K6129">
        <v>0</v>
      </c>
      <c r="L6129">
        <v>0</v>
      </c>
      <c r="M6129">
        <v>0</v>
      </c>
      <c r="N6129">
        <v>-1</v>
      </c>
      <c r="O6129">
        <v>0</v>
      </c>
      <c r="P6129">
        <v>-1</v>
      </c>
      <c r="Q6129">
        <v>0</v>
      </c>
      <c r="R6129">
        <v>0</v>
      </c>
      <c r="S6129" t="s">
        <v>11418</v>
      </c>
      <c r="T6129" t="s">
        <v>35420</v>
      </c>
      <c r="U6129">
        <v>-1.6E-2</v>
      </c>
      <c r="V6129">
        <v>1.0999999999999999E-2</v>
      </c>
      <c r="W6129">
        <v>1.9E-2</v>
      </c>
      <c r="X6129">
        <v>0.41</v>
      </c>
      <c r="Y6129">
        <v>7.8E-2</v>
      </c>
      <c r="Z6129">
        <v>8.0000000000000002E-3</v>
      </c>
      <c r="AA6129">
        <v>1.2999999999999999E-2</v>
      </c>
      <c r="AB6129">
        <v>-7.0000000000000001E-3</v>
      </c>
      <c r="AC6129">
        <v>-1.2E-2</v>
      </c>
      <c r="AD6129">
        <v>0.03</v>
      </c>
      <c r="AE6129">
        <v>0</v>
      </c>
      <c r="AF6129">
        <v>0</v>
      </c>
      <c r="AG6129">
        <v>0</v>
      </c>
      <c r="AH6129">
        <v>1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.41</v>
      </c>
    </row>
    <row r="6130" spans="1:41" x14ac:dyDescent="0.3">
      <c r="A6130">
        <v>9818</v>
      </c>
      <c r="B6130" t="s">
        <v>30425</v>
      </c>
      <c r="D6130">
        <v>394</v>
      </c>
      <c r="E6130" t="s">
        <v>30426</v>
      </c>
      <c r="F6130" t="s">
        <v>29310</v>
      </c>
      <c r="G6130">
        <v>40156</v>
      </c>
      <c r="H6130" t="s">
        <v>29311</v>
      </c>
      <c r="I6130" t="b">
        <v>1</v>
      </c>
      <c r="J6130">
        <v>12</v>
      </c>
      <c r="K6130">
        <v>7</v>
      </c>
      <c r="L6130">
        <v>2</v>
      </c>
      <c r="M6130">
        <v>1</v>
      </c>
      <c r="N6130">
        <v>1</v>
      </c>
      <c r="O6130">
        <v>1</v>
      </c>
      <c r="P6130">
        <v>1</v>
      </c>
      <c r="Q6130">
        <v>1</v>
      </c>
      <c r="R6130">
        <v>1</v>
      </c>
      <c r="S6130" t="s">
        <v>30427</v>
      </c>
      <c r="T6130" t="s">
        <v>41365</v>
      </c>
      <c r="U6130">
        <v>7.0000000000000001E-3</v>
      </c>
      <c r="V6130">
        <v>4.0000000000000001E-3</v>
      </c>
      <c r="W6130">
        <v>0.376</v>
      </c>
      <c r="X6130">
        <v>2.4E-2</v>
      </c>
      <c r="Y6130">
        <v>5.6000000000000001E-2</v>
      </c>
      <c r="Z6130">
        <v>2.1999999999999999E-2</v>
      </c>
      <c r="AA6130">
        <v>1.2999999999999999E-2</v>
      </c>
      <c r="AB6130">
        <v>-1E-3</v>
      </c>
      <c r="AC6130">
        <v>2.7E-2</v>
      </c>
      <c r="AD6130">
        <v>8.7999999999999995E-2</v>
      </c>
      <c r="AE6130">
        <v>0</v>
      </c>
      <c r="AF6130">
        <v>0</v>
      </c>
      <c r="AG6130">
        <v>1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.376</v>
      </c>
    </row>
    <row r="6131" spans="1:41" x14ac:dyDescent="0.3">
      <c r="A6131">
        <v>2625</v>
      </c>
      <c r="B6131" t="s">
        <v>8021</v>
      </c>
      <c r="D6131">
        <v>275</v>
      </c>
      <c r="E6131" t="s">
        <v>8022</v>
      </c>
      <c r="F6131" t="s">
        <v>8013</v>
      </c>
      <c r="G6131">
        <v>43722</v>
      </c>
      <c r="H6131" t="s">
        <v>23</v>
      </c>
      <c r="I6131" t="b">
        <v>1</v>
      </c>
      <c r="J6131">
        <v>9</v>
      </c>
      <c r="K6131">
        <v>2</v>
      </c>
      <c r="L6131">
        <v>1</v>
      </c>
      <c r="M6131">
        <v>-4</v>
      </c>
      <c r="N6131">
        <v>0</v>
      </c>
      <c r="O6131">
        <v>-1</v>
      </c>
      <c r="P6131">
        <v>0</v>
      </c>
      <c r="Q6131">
        <v>1</v>
      </c>
      <c r="R6131">
        <v>1</v>
      </c>
      <c r="S6131" t="s">
        <v>8023</v>
      </c>
      <c r="T6131" t="s">
        <v>34272</v>
      </c>
      <c r="U6131">
        <v>9.5000000000000001E-2</v>
      </c>
      <c r="V6131">
        <v>-1.4E-2</v>
      </c>
      <c r="W6131">
        <v>0.36899999999999999</v>
      </c>
      <c r="X6131">
        <v>6.0000000000000001E-3</v>
      </c>
      <c r="Y6131">
        <v>0.03</v>
      </c>
      <c r="Z6131">
        <v>1.7000000000000001E-2</v>
      </c>
      <c r="AA6131">
        <v>1.2999999999999999E-2</v>
      </c>
      <c r="AB6131">
        <v>0.01</v>
      </c>
      <c r="AC6131">
        <v>-2.5999999999999999E-2</v>
      </c>
      <c r="AD6131">
        <v>5.8000000000000003E-2</v>
      </c>
      <c r="AE6131">
        <v>0</v>
      </c>
      <c r="AF6131">
        <v>0</v>
      </c>
      <c r="AG6131">
        <v>1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.36899999999999999</v>
      </c>
    </row>
    <row r="6132" spans="1:41" x14ac:dyDescent="0.3">
      <c r="A6132">
        <v>3664</v>
      </c>
      <c r="B6132" t="s">
        <v>11052</v>
      </c>
      <c r="C6132" t="s">
        <v>2980</v>
      </c>
      <c r="D6132">
        <v>447</v>
      </c>
      <c r="E6132" t="s">
        <v>11053</v>
      </c>
      <c r="F6132" t="s">
        <v>9033</v>
      </c>
      <c r="G6132">
        <v>40555</v>
      </c>
      <c r="H6132" t="s">
        <v>9034</v>
      </c>
      <c r="I6132" t="b">
        <v>1</v>
      </c>
      <c r="J6132">
        <v>8</v>
      </c>
      <c r="K6132">
        <v>-2</v>
      </c>
      <c r="L6132">
        <v>0</v>
      </c>
      <c r="M6132">
        <v>-6</v>
      </c>
      <c r="N6132">
        <v>0</v>
      </c>
      <c r="O6132">
        <v>-1</v>
      </c>
      <c r="P6132">
        <v>0</v>
      </c>
      <c r="Q6132">
        <v>-1</v>
      </c>
      <c r="R6132">
        <v>0</v>
      </c>
      <c r="S6132" t="s">
        <v>11054</v>
      </c>
      <c r="T6132" t="s">
        <v>35300</v>
      </c>
      <c r="U6132">
        <v>0.10299999999999999</v>
      </c>
      <c r="V6132">
        <v>-2E-3</v>
      </c>
      <c r="W6132">
        <v>0.34599999999999997</v>
      </c>
      <c r="X6132">
        <v>6.0000000000000001E-3</v>
      </c>
      <c r="Y6132">
        <v>6.3E-2</v>
      </c>
      <c r="Z6132">
        <v>2.5999999999999999E-2</v>
      </c>
      <c r="AA6132">
        <v>1.2999999999999999E-2</v>
      </c>
      <c r="AB6132">
        <v>1.6E-2</v>
      </c>
      <c r="AC6132">
        <v>-1.9E-2</v>
      </c>
      <c r="AD6132">
        <v>7.9000000000000001E-2</v>
      </c>
      <c r="AE6132">
        <v>0</v>
      </c>
      <c r="AF6132">
        <v>0</v>
      </c>
      <c r="AG6132">
        <v>1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.34599999999999997</v>
      </c>
    </row>
    <row r="6133" spans="1:41" x14ac:dyDescent="0.3">
      <c r="A6133">
        <v>3644</v>
      </c>
      <c r="B6133" t="s">
        <v>10989</v>
      </c>
      <c r="C6133" t="s">
        <v>2980</v>
      </c>
      <c r="D6133">
        <v>685</v>
      </c>
      <c r="E6133" t="s">
        <v>10990</v>
      </c>
      <c r="F6133" t="s">
        <v>9033</v>
      </c>
      <c r="G6133">
        <v>40736</v>
      </c>
      <c r="H6133" t="s">
        <v>9034</v>
      </c>
      <c r="I6133" t="b">
        <v>1</v>
      </c>
      <c r="J6133">
        <v>8</v>
      </c>
      <c r="K6133">
        <v>12</v>
      </c>
      <c r="L6133">
        <v>-1</v>
      </c>
      <c r="M6133">
        <v>6</v>
      </c>
      <c r="N6133">
        <v>0</v>
      </c>
      <c r="O6133">
        <v>1</v>
      </c>
      <c r="P6133">
        <v>0</v>
      </c>
      <c r="Q6133">
        <v>1</v>
      </c>
      <c r="R6133">
        <v>-1</v>
      </c>
      <c r="S6133" t="s">
        <v>10991</v>
      </c>
      <c r="T6133" t="s">
        <v>35280</v>
      </c>
      <c r="U6133">
        <v>0.17100000000000001</v>
      </c>
      <c r="V6133">
        <v>2E-3</v>
      </c>
      <c r="W6133">
        <v>0.33800000000000002</v>
      </c>
      <c r="X6133">
        <v>0.01</v>
      </c>
      <c r="Y6133">
        <v>0.05</v>
      </c>
      <c r="Z6133">
        <v>3.5000000000000003E-2</v>
      </c>
      <c r="AA6133">
        <v>1.2999999999999999E-2</v>
      </c>
      <c r="AB6133">
        <v>4.1000000000000002E-2</v>
      </c>
      <c r="AC6133">
        <v>-2E-3</v>
      </c>
      <c r="AD6133">
        <v>7.3999999999999996E-2</v>
      </c>
      <c r="AE6133">
        <v>1</v>
      </c>
      <c r="AF6133">
        <v>0</v>
      </c>
      <c r="AG6133">
        <v>1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.33800000000000002</v>
      </c>
    </row>
    <row r="6134" spans="1:41" x14ac:dyDescent="0.3">
      <c r="A6134">
        <v>1640</v>
      </c>
      <c r="B6134" t="s">
        <v>5014</v>
      </c>
      <c r="C6134" t="s">
        <v>183</v>
      </c>
      <c r="D6134">
        <v>637</v>
      </c>
      <c r="E6134" t="s">
        <v>5015</v>
      </c>
      <c r="F6134" t="s">
        <v>22</v>
      </c>
      <c r="G6134">
        <v>38818</v>
      </c>
      <c r="H6134" t="s">
        <v>23</v>
      </c>
      <c r="I6134" t="b">
        <v>1</v>
      </c>
      <c r="J6134">
        <v>11</v>
      </c>
      <c r="K6134">
        <v>25</v>
      </c>
      <c r="L6134">
        <v>2</v>
      </c>
      <c r="M6134">
        <v>3</v>
      </c>
      <c r="N6134">
        <v>0</v>
      </c>
      <c r="O6134">
        <v>1</v>
      </c>
      <c r="P6134">
        <v>0</v>
      </c>
      <c r="Q6134">
        <v>1</v>
      </c>
      <c r="R6134">
        <v>1</v>
      </c>
      <c r="S6134" t="s">
        <v>5016</v>
      </c>
      <c r="T6134" t="s">
        <v>33292</v>
      </c>
      <c r="U6134">
        <v>-1.9E-2</v>
      </c>
      <c r="V6134">
        <v>8.9999999999999993E-3</v>
      </c>
      <c r="W6134">
        <v>0.33700000000000002</v>
      </c>
      <c r="X6134">
        <v>1.9E-2</v>
      </c>
      <c r="Y6134">
        <v>6.2E-2</v>
      </c>
      <c r="Z6134">
        <v>2.7E-2</v>
      </c>
      <c r="AA6134">
        <v>1.2999999999999999E-2</v>
      </c>
      <c r="AB6134">
        <v>7.6999999999999999E-2</v>
      </c>
      <c r="AC6134">
        <v>0.04</v>
      </c>
      <c r="AD6134">
        <v>0.113</v>
      </c>
      <c r="AE6134">
        <v>0</v>
      </c>
      <c r="AF6134">
        <v>0</v>
      </c>
      <c r="AG6134">
        <v>1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.33700000000000002</v>
      </c>
    </row>
    <row r="6135" spans="1:41" x14ac:dyDescent="0.3">
      <c r="A6135">
        <v>3657</v>
      </c>
      <c r="B6135" t="s">
        <v>11031</v>
      </c>
      <c r="D6135">
        <v>312</v>
      </c>
      <c r="E6135" t="s">
        <v>11032</v>
      </c>
      <c r="F6135" t="s">
        <v>9033</v>
      </c>
      <c r="G6135">
        <v>40642</v>
      </c>
      <c r="H6135" t="s">
        <v>9034</v>
      </c>
      <c r="I6135" t="b">
        <v>1</v>
      </c>
      <c r="J6135">
        <v>7</v>
      </c>
      <c r="K6135">
        <v>2</v>
      </c>
      <c r="L6135">
        <v>-1</v>
      </c>
      <c r="M6135">
        <v>0</v>
      </c>
      <c r="N6135">
        <v>0</v>
      </c>
      <c r="O6135">
        <v>0</v>
      </c>
      <c r="P6135">
        <v>0</v>
      </c>
      <c r="Q6135">
        <v>1</v>
      </c>
      <c r="R6135">
        <v>-1</v>
      </c>
      <c r="S6135" t="s">
        <v>11033</v>
      </c>
      <c r="T6135" t="s">
        <v>35293</v>
      </c>
      <c r="U6135">
        <v>0.10199999999999999</v>
      </c>
      <c r="V6135">
        <v>-1.2999999999999999E-2</v>
      </c>
      <c r="W6135">
        <v>0.30399999999999999</v>
      </c>
      <c r="X6135">
        <v>1.4E-2</v>
      </c>
      <c r="Y6135">
        <v>5.0999999999999997E-2</v>
      </c>
      <c r="Z6135">
        <v>3.9E-2</v>
      </c>
      <c r="AA6135">
        <v>1.2999999999999999E-2</v>
      </c>
      <c r="AB6135">
        <v>2.1000000000000001E-2</v>
      </c>
      <c r="AC6135">
        <v>-2.4E-2</v>
      </c>
      <c r="AD6135">
        <v>6.6000000000000003E-2</v>
      </c>
      <c r="AE6135">
        <v>0</v>
      </c>
      <c r="AF6135">
        <v>0</v>
      </c>
      <c r="AG6135">
        <v>1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.30399999999999999</v>
      </c>
    </row>
    <row r="6136" spans="1:41" x14ac:dyDescent="0.3">
      <c r="A6136">
        <v>5714</v>
      </c>
      <c r="B6136" t="s">
        <v>17498</v>
      </c>
      <c r="D6136">
        <v>335</v>
      </c>
      <c r="E6136" t="s">
        <v>17499</v>
      </c>
      <c r="F6136" t="s">
        <v>15327</v>
      </c>
      <c r="G6136">
        <v>39973</v>
      </c>
      <c r="H6136" t="s">
        <v>15328</v>
      </c>
      <c r="I6136" t="b">
        <v>1</v>
      </c>
      <c r="J6136">
        <v>8</v>
      </c>
      <c r="K6136">
        <v>10</v>
      </c>
      <c r="L6136">
        <v>1</v>
      </c>
      <c r="M6136">
        <v>-1</v>
      </c>
      <c r="N6136">
        <v>0</v>
      </c>
      <c r="O6136">
        <v>-1</v>
      </c>
      <c r="P6136">
        <v>0</v>
      </c>
      <c r="Q6136">
        <v>1</v>
      </c>
      <c r="R6136">
        <v>1</v>
      </c>
      <c r="S6136" t="s">
        <v>17500</v>
      </c>
      <c r="T6136" t="s">
        <v>37300</v>
      </c>
      <c r="U6136">
        <v>0.107</v>
      </c>
      <c r="V6136">
        <v>-1E-3</v>
      </c>
      <c r="W6136">
        <v>0.30199999999999999</v>
      </c>
      <c r="X6136">
        <v>1.4E-2</v>
      </c>
      <c r="Y6136">
        <v>2.5000000000000001E-2</v>
      </c>
      <c r="Z6136">
        <v>2.1000000000000001E-2</v>
      </c>
      <c r="AA6136">
        <v>1.2999999999999999E-2</v>
      </c>
      <c r="AB6136">
        <v>-4.0000000000000001E-3</v>
      </c>
      <c r="AC6136">
        <v>1E-3</v>
      </c>
      <c r="AD6136">
        <v>1.7000000000000001E-2</v>
      </c>
      <c r="AE6136">
        <v>0</v>
      </c>
      <c r="AF6136">
        <v>0</v>
      </c>
      <c r="AG6136">
        <v>1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.30199999999999999</v>
      </c>
    </row>
    <row r="6137" spans="1:41" x14ac:dyDescent="0.3">
      <c r="A6137">
        <v>4319</v>
      </c>
      <c r="B6137" t="s">
        <v>13073</v>
      </c>
      <c r="C6137" t="s">
        <v>11973</v>
      </c>
      <c r="D6137">
        <v>344</v>
      </c>
      <c r="E6137" t="s">
        <v>13074</v>
      </c>
      <c r="F6137" t="s">
        <v>11909</v>
      </c>
      <c r="G6137">
        <v>41101</v>
      </c>
      <c r="H6137" t="s">
        <v>11910</v>
      </c>
      <c r="I6137" t="b">
        <v>1</v>
      </c>
      <c r="J6137">
        <v>10</v>
      </c>
      <c r="K6137">
        <v>10</v>
      </c>
      <c r="L6137">
        <v>1</v>
      </c>
      <c r="M6137">
        <v>2</v>
      </c>
      <c r="N6137">
        <v>0</v>
      </c>
      <c r="O6137">
        <v>1</v>
      </c>
      <c r="P6137">
        <v>0</v>
      </c>
      <c r="Q6137">
        <v>1</v>
      </c>
      <c r="R6137">
        <v>1</v>
      </c>
      <c r="S6137" t="s">
        <v>13075</v>
      </c>
      <c r="T6137" t="s">
        <v>35932</v>
      </c>
      <c r="U6137">
        <v>8.3000000000000004E-2</v>
      </c>
      <c r="V6137">
        <v>7.0000000000000001E-3</v>
      </c>
      <c r="W6137">
        <v>0.30099999999999999</v>
      </c>
      <c r="X6137">
        <v>1.0999999999999999E-2</v>
      </c>
      <c r="Y6137">
        <v>4.5999999999999999E-2</v>
      </c>
      <c r="Z6137">
        <v>2.9000000000000001E-2</v>
      </c>
      <c r="AA6137">
        <v>1.2999999999999999E-2</v>
      </c>
      <c r="AB6137">
        <v>-3.1E-2</v>
      </c>
      <c r="AC6137">
        <v>-7.0000000000000001E-3</v>
      </c>
      <c r="AD6137">
        <v>5.1999999999999998E-2</v>
      </c>
      <c r="AE6137">
        <v>0</v>
      </c>
      <c r="AF6137">
        <v>0</v>
      </c>
      <c r="AG6137">
        <v>1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.30099999999999999</v>
      </c>
    </row>
    <row r="6138" spans="1:41" x14ac:dyDescent="0.3">
      <c r="A6138">
        <v>5958</v>
      </c>
      <c r="B6138" t="s">
        <v>18280</v>
      </c>
      <c r="D6138">
        <v>127</v>
      </c>
      <c r="E6138" t="s">
        <v>18281</v>
      </c>
      <c r="F6138" t="s">
        <v>17718</v>
      </c>
      <c r="G6138">
        <v>38541</v>
      </c>
      <c r="H6138" t="s">
        <v>17719</v>
      </c>
      <c r="I6138" t="b">
        <v>1</v>
      </c>
      <c r="J6138">
        <v>3</v>
      </c>
      <c r="K6138">
        <v>0</v>
      </c>
      <c r="L6138">
        <v>-1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-1</v>
      </c>
      <c r="S6138" t="s">
        <v>18282</v>
      </c>
      <c r="T6138" t="s">
        <v>37542</v>
      </c>
      <c r="U6138">
        <v>2.3E-2</v>
      </c>
      <c r="V6138">
        <v>1.4999999999999999E-2</v>
      </c>
      <c r="W6138">
        <v>1.0999999999999999E-2</v>
      </c>
      <c r="X6138">
        <v>5.5E-2</v>
      </c>
      <c r="Y6138">
        <v>0.29899999999999999</v>
      </c>
      <c r="Z6138">
        <v>2.1000000000000001E-2</v>
      </c>
      <c r="AA6138">
        <v>1.2999999999999999E-2</v>
      </c>
      <c r="AB6138">
        <v>0.01</v>
      </c>
      <c r="AC6138">
        <v>-1.2E-2</v>
      </c>
      <c r="AD6138">
        <v>1.4E-2</v>
      </c>
      <c r="AE6138">
        <v>0</v>
      </c>
      <c r="AF6138">
        <v>0</v>
      </c>
      <c r="AG6138">
        <v>0</v>
      </c>
      <c r="AH6138">
        <v>0</v>
      </c>
      <c r="AI6138">
        <v>1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.29899999999999999</v>
      </c>
    </row>
    <row r="6139" spans="1:41" x14ac:dyDescent="0.3">
      <c r="A6139">
        <v>3668</v>
      </c>
      <c r="B6139" t="s">
        <v>11064</v>
      </c>
      <c r="C6139" t="s">
        <v>10878</v>
      </c>
      <c r="D6139">
        <v>617</v>
      </c>
      <c r="E6139" t="s">
        <v>11065</v>
      </c>
      <c r="F6139" t="s">
        <v>9033</v>
      </c>
      <c r="G6139">
        <v>40491</v>
      </c>
      <c r="H6139" t="s">
        <v>9034</v>
      </c>
      <c r="I6139" t="b">
        <v>1</v>
      </c>
      <c r="J6139">
        <v>18</v>
      </c>
      <c r="K6139">
        <v>-4</v>
      </c>
      <c r="L6139">
        <v>2</v>
      </c>
      <c r="M6139">
        <v>0</v>
      </c>
      <c r="N6139">
        <v>2</v>
      </c>
      <c r="O6139">
        <v>0</v>
      </c>
      <c r="P6139">
        <v>1</v>
      </c>
      <c r="Q6139">
        <v>-1</v>
      </c>
      <c r="R6139">
        <v>1</v>
      </c>
      <c r="S6139" t="s">
        <v>11066</v>
      </c>
      <c r="T6139" t="s">
        <v>35304</v>
      </c>
      <c r="U6139">
        <v>0.159</v>
      </c>
      <c r="V6139">
        <v>1.2E-2</v>
      </c>
      <c r="W6139">
        <v>0.29499999999999998</v>
      </c>
      <c r="X6139">
        <v>8.0000000000000002E-3</v>
      </c>
      <c r="Y6139">
        <v>4.2000000000000003E-2</v>
      </c>
      <c r="Z6139">
        <v>2.9000000000000001E-2</v>
      </c>
      <c r="AA6139">
        <v>1.2999999999999999E-2</v>
      </c>
      <c r="AB6139">
        <v>6.2E-2</v>
      </c>
      <c r="AC6139">
        <v>1.0999999999999999E-2</v>
      </c>
      <c r="AD6139">
        <v>7.8E-2</v>
      </c>
      <c r="AE6139">
        <v>1</v>
      </c>
      <c r="AF6139">
        <v>0</v>
      </c>
      <c r="AG6139">
        <v>1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.29499999999999998</v>
      </c>
    </row>
    <row r="6140" spans="1:41" x14ac:dyDescent="0.3">
      <c r="A6140">
        <v>1834</v>
      </c>
      <c r="B6140" t="s">
        <v>5611</v>
      </c>
      <c r="C6140" t="s">
        <v>183</v>
      </c>
      <c r="D6140">
        <v>622</v>
      </c>
      <c r="E6140" t="s">
        <v>5612</v>
      </c>
      <c r="F6140" t="s">
        <v>22</v>
      </c>
      <c r="G6140">
        <v>38605</v>
      </c>
      <c r="H6140" t="s">
        <v>23</v>
      </c>
      <c r="I6140" t="b">
        <v>1</v>
      </c>
      <c r="J6140">
        <v>5</v>
      </c>
      <c r="K6140">
        <v>5</v>
      </c>
      <c r="L6140">
        <v>-1</v>
      </c>
      <c r="M6140">
        <v>0</v>
      </c>
      <c r="N6140">
        <v>0</v>
      </c>
      <c r="O6140">
        <v>0</v>
      </c>
      <c r="P6140">
        <v>0</v>
      </c>
      <c r="Q6140">
        <v>1</v>
      </c>
      <c r="R6140">
        <v>-1</v>
      </c>
      <c r="S6140" t="s">
        <v>5613</v>
      </c>
      <c r="T6140" t="s">
        <v>33485</v>
      </c>
      <c r="U6140">
        <v>7.0999999999999994E-2</v>
      </c>
      <c r="V6140">
        <v>-1E-3</v>
      </c>
      <c r="W6140">
        <v>0.29299999999999998</v>
      </c>
      <c r="X6140">
        <v>1.7999999999999999E-2</v>
      </c>
      <c r="Y6140">
        <v>9.5000000000000001E-2</v>
      </c>
      <c r="Z6140">
        <v>2.5999999999999999E-2</v>
      </c>
      <c r="AA6140">
        <v>1.2999999999999999E-2</v>
      </c>
      <c r="AB6140">
        <v>7.2999999999999995E-2</v>
      </c>
      <c r="AC6140">
        <v>-5.0000000000000001E-3</v>
      </c>
      <c r="AD6140">
        <v>8.1000000000000003E-2</v>
      </c>
      <c r="AE6140">
        <v>0</v>
      </c>
      <c r="AF6140">
        <v>0</v>
      </c>
      <c r="AG6140">
        <v>1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.29299999999999998</v>
      </c>
    </row>
    <row r="6141" spans="1:41" x14ac:dyDescent="0.3">
      <c r="A6141">
        <v>3628</v>
      </c>
      <c r="B6141" t="s">
        <v>10938</v>
      </c>
      <c r="C6141" t="s">
        <v>10868</v>
      </c>
      <c r="D6141">
        <v>272</v>
      </c>
      <c r="E6141" t="s">
        <v>10939</v>
      </c>
      <c r="F6141" t="s">
        <v>9033</v>
      </c>
      <c r="G6141">
        <v>40919</v>
      </c>
      <c r="H6141" t="s">
        <v>9034</v>
      </c>
      <c r="I6141" t="b">
        <v>1</v>
      </c>
      <c r="J6141">
        <v>7</v>
      </c>
      <c r="K6141">
        <v>2</v>
      </c>
      <c r="L6141">
        <v>-1</v>
      </c>
      <c r="M6141">
        <v>-3</v>
      </c>
      <c r="N6141">
        <v>0</v>
      </c>
      <c r="O6141">
        <v>-1</v>
      </c>
      <c r="P6141">
        <v>0</v>
      </c>
      <c r="Q6141">
        <v>1</v>
      </c>
      <c r="R6141">
        <v>-1</v>
      </c>
      <c r="S6141" t="s">
        <v>10940</v>
      </c>
      <c r="T6141" t="s">
        <v>35264</v>
      </c>
      <c r="U6141">
        <v>1.4999999999999999E-2</v>
      </c>
      <c r="V6141">
        <v>-1E-3</v>
      </c>
      <c r="W6141">
        <v>0.29299999999999998</v>
      </c>
      <c r="X6141">
        <v>2E-3</v>
      </c>
      <c r="Y6141">
        <v>3.1E-2</v>
      </c>
      <c r="Z6141">
        <v>8.9999999999999993E-3</v>
      </c>
      <c r="AA6141">
        <v>1.2999999999999999E-2</v>
      </c>
      <c r="AB6141">
        <v>2.5000000000000001E-2</v>
      </c>
      <c r="AC6141">
        <v>-5.0000000000000001E-3</v>
      </c>
      <c r="AD6141">
        <v>5.3999999999999999E-2</v>
      </c>
      <c r="AE6141">
        <v>0</v>
      </c>
      <c r="AF6141">
        <v>0</v>
      </c>
      <c r="AG6141">
        <v>1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.29299999999999998</v>
      </c>
    </row>
    <row r="6142" spans="1:41" x14ac:dyDescent="0.3">
      <c r="A6142">
        <v>5983</v>
      </c>
      <c r="B6142" t="s">
        <v>18356</v>
      </c>
      <c r="C6142" t="s">
        <v>17739</v>
      </c>
      <c r="D6142">
        <v>556</v>
      </c>
      <c r="E6142" t="s">
        <v>18357</v>
      </c>
      <c r="F6142" t="s">
        <v>17718</v>
      </c>
      <c r="G6142">
        <v>38478</v>
      </c>
      <c r="H6142" t="s">
        <v>17719</v>
      </c>
      <c r="I6142" t="b">
        <v>1</v>
      </c>
      <c r="J6142">
        <v>5</v>
      </c>
      <c r="K6142">
        <v>11</v>
      </c>
      <c r="L6142">
        <v>-1</v>
      </c>
      <c r="M6142">
        <v>1</v>
      </c>
      <c r="N6142">
        <v>-1</v>
      </c>
      <c r="O6142">
        <v>1</v>
      </c>
      <c r="P6142">
        <v>-1</v>
      </c>
      <c r="Q6142">
        <v>1</v>
      </c>
      <c r="R6142">
        <v>-1</v>
      </c>
      <c r="S6142" t="s">
        <v>18358</v>
      </c>
      <c r="T6142" t="s">
        <v>37567</v>
      </c>
      <c r="U6142">
        <v>0.124</v>
      </c>
      <c r="V6142">
        <v>0</v>
      </c>
      <c r="W6142">
        <v>7.6999999999999999E-2</v>
      </c>
      <c r="X6142">
        <v>0.03</v>
      </c>
      <c r="Y6142">
        <v>0.29199999999999998</v>
      </c>
      <c r="Z6142">
        <v>8.2000000000000003E-2</v>
      </c>
      <c r="AA6142">
        <v>1.2999999999999999E-2</v>
      </c>
      <c r="AB6142">
        <v>6.7000000000000004E-2</v>
      </c>
      <c r="AC6142">
        <v>8.0000000000000002E-3</v>
      </c>
      <c r="AD6142">
        <v>7.2999999999999995E-2</v>
      </c>
      <c r="AE6142">
        <v>1</v>
      </c>
      <c r="AF6142">
        <v>0</v>
      </c>
      <c r="AG6142">
        <v>0</v>
      </c>
      <c r="AH6142">
        <v>0</v>
      </c>
      <c r="AI6142">
        <v>1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.29199999999999998</v>
      </c>
    </row>
    <row r="6143" spans="1:41" x14ac:dyDescent="0.3">
      <c r="A6143">
        <v>4209</v>
      </c>
      <c r="B6143" t="s">
        <v>12739</v>
      </c>
      <c r="C6143" t="s">
        <v>11932</v>
      </c>
      <c r="D6143">
        <v>542</v>
      </c>
      <c r="E6143" t="s">
        <v>12740</v>
      </c>
      <c r="F6143" t="s">
        <v>11909</v>
      </c>
      <c r="G6143">
        <v>42195</v>
      </c>
      <c r="H6143" t="s">
        <v>11910</v>
      </c>
      <c r="I6143" t="b">
        <v>1</v>
      </c>
      <c r="J6143">
        <v>19</v>
      </c>
      <c r="K6143">
        <v>4</v>
      </c>
      <c r="L6143">
        <v>0</v>
      </c>
      <c r="M6143">
        <v>-4</v>
      </c>
      <c r="N6143">
        <v>-1</v>
      </c>
      <c r="O6143">
        <v>-1</v>
      </c>
      <c r="P6143">
        <v>-1</v>
      </c>
      <c r="Q6143">
        <v>1</v>
      </c>
      <c r="R6143">
        <v>0</v>
      </c>
      <c r="S6143" t="s">
        <v>12741</v>
      </c>
      <c r="T6143" t="s">
        <v>35825</v>
      </c>
      <c r="U6143">
        <v>0.114</v>
      </c>
      <c r="V6143">
        <v>1.2E-2</v>
      </c>
      <c r="W6143">
        <v>0.28599999999999998</v>
      </c>
      <c r="X6143">
        <v>0.01</v>
      </c>
      <c r="Y6143">
        <v>2.9000000000000001E-2</v>
      </c>
      <c r="Z6143">
        <v>4.5999999999999999E-2</v>
      </c>
      <c r="AA6143">
        <v>1.2999999999999999E-2</v>
      </c>
      <c r="AB6143">
        <v>-0.01</v>
      </c>
      <c r="AC6143">
        <v>1.7000000000000001E-2</v>
      </c>
      <c r="AD6143">
        <v>7.3999999999999996E-2</v>
      </c>
      <c r="AE6143">
        <v>0</v>
      </c>
      <c r="AF6143">
        <v>0</v>
      </c>
      <c r="AG6143">
        <v>1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.28599999999999998</v>
      </c>
    </row>
    <row r="6144" spans="1:41" x14ac:dyDescent="0.3">
      <c r="A6144">
        <v>5728</v>
      </c>
      <c r="B6144" t="s">
        <v>17542</v>
      </c>
      <c r="C6144" t="s">
        <v>15425</v>
      </c>
      <c r="D6144">
        <v>605</v>
      </c>
      <c r="E6144" t="s">
        <v>17543</v>
      </c>
      <c r="F6144" t="s">
        <v>15327</v>
      </c>
      <c r="G6144">
        <v>39882</v>
      </c>
      <c r="H6144" t="s">
        <v>15328</v>
      </c>
      <c r="I6144" t="b">
        <v>1</v>
      </c>
      <c r="J6144">
        <v>17</v>
      </c>
      <c r="K6144">
        <v>-3</v>
      </c>
      <c r="L6144">
        <v>-2</v>
      </c>
      <c r="M6144">
        <v>-12</v>
      </c>
      <c r="N6144">
        <v>-1</v>
      </c>
      <c r="O6144">
        <v>-1</v>
      </c>
      <c r="P6144">
        <v>-1</v>
      </c>
      <c r="Q6144">
        <v>-1</v>
      </c>
      <c r="R6144">
        <v>-1</v>
      </c>
      <c r="S6144" t="s">
        <v>17544</v>
      </c>
      <c r="T6144" t="s">
        <v>37314</v>
      </c>
      <c r="U6144">
        <v>0.16300000000000001</v>
      </c>
      <c r="V6144">
        <v>1E-3</v>
      </c>
      <c r="W6144">
        <v>0.28100000000000003</v>
      </c>
      <c r="X6144">
        <v>0.01</v>
      </c>
      <c r="Y6144">
        <v>5.7000000000000002E-2</v>
      </c>
      <c r="Z6144">
        <v>3.5000000000000003E-2</v>
      </c>
      <c r="AA6144">
        <v>1.2999999999999999E-2</v>
      </c>
      <c r="AB6144">
        <v>0.04</v>
      </c>
      <c r="AC6144">
        <v>1.0999999999999999E-2</v>
      </c>
      <c r="AD6144">
        <v>6.4000000000000001E-2</v>
      </c>
      <c r="AE6144">
        <v>1</v>
      </c>
      <c r="AF6144">
        <v>0</v>
      </c>
      <c r="AG6144">
        <v>1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.28100000000000003</v>
      </c>
    </row>
    <row r="6145" spans="1:41" x14ac:dyDescent="0.3">
      <c r="A6145">
        <v>5559</v>
      </c>
      <c r="B6145" t="s">
        <v>17008</v>
      </c>
      <c r="D6145">
        <v>171</v>
      </c>
      <c r="E6145" t="s">
        <v>17009</v>
      </c>
      <c r="F6145" t="s">
        <v>15327</v>
      </c>
      <c r="G6145">
        <v>40583</v>
      </c>
      <c r="H6145" t="s">
        <v>15328</v>
      </c>
      <c r="I6145" t="b">
        <v>1</v>
      </c>
      <c r="J6145">
        <v>4</v>
      </c>
      <c r="K6145">
        <v>-1</v>
      </c>
      <c r="L6145">
        <v>1</v>
      </c>
      <c r="M6145">
        <v>-2</v>
      </c>
      <c r="N6145">
        <v>0</v>
      </c>
      <c r="O6145">
        <v>-1</v>
      </c>
      <c r="P6145">
        <v>0</v>
      </c>
      <c r="Q6145">
        <v>-1</v>
      </c>
      <c r="R6145">
        <v>1</v>
      </c>
      <c r="S6145" t="s">
        <v>17010</v>
      </c>
      <c r="T6145" t="s">
        <v>37150</v>
      </c>
      <c r="U6145">
        <v>0.10100000000000001</v>
      </c>
      <c r="V6145">
        <v>5.0000000000000001E-3</v>
      </c>
      <c r="W6145">
        <v>0.27600000000000002</v>
      </c>
      <c r="X6145">
        <v>1.2999999999999999E-2</v>
      </c>
      <c r="Y6145">
        <v>3.3000000000000002E-2</v>
      </c>
      <c r="Z6145">
        <v>3.0000000000000001E-3</v>
      </c>
      <c r="AA6145">
        <v>1.2999999999999999E-2</v>
      </c>
      <c r="AB6145">
        <v>-8.0000000000000002E-3</v>
      </c>
      <c r="AC6145">
        <v>-6.0000000000000001E-3</v>
      </c>
      <c r="AD6145">
        <v>3.5000000000000003E-2</v>
      </c>
      <c r="AE6145">
        <v>0</v>
      </c>
      <c r="AF6145">
        <v>0</v>
      </c>
      <c r="AG6145">
        <v>1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.27600000000000002</v>
      </c>
    </row>
    <row r="6146" spans="1:41" x14ac:dyDescent="0.3">
      <c r="A6146">
        <v>3666</v>
      </c>
      <c r="B6146" t="s">
        <v>11058</v>
      </c>
      <c r="C6146" t="s">
        <v>2980</v>
      </c>
      <c r="D6146">
        <v>370</v>
      </c>
      <c r="E6146" t="s">
        <v>11059</v>
      </c>
      <c r="F6146" t="s">
        <v>9033</v>
      </c>
      <c r="G6146">
        <v>40521</v>
      </c>
      <c r="H6146" t="s">
        <v>9034</v>
      </c>
      <c r="I6146" t="b">
        <v>1</v>
      </c>
      <c r="J6146">
        <v>17</v>
      </c>
      <c r="K6146">
        <v>1</v>
      </c>
      <c r="L6146">
        <v>-1</v>
      </c>
      <c r="M6146">
        <v>-4</v>
      </c>
      <c r="N6146">
        <v>0</v>
      </c>
      <c r="O6146">
        <v>-1</v>
      </c>
      <c r="P6146">
        <v>0</v>
      </c>
      <c r="Q6146">
        <v>1</v>
      </c>
      <c r="R6146">
        <v>-1</v>
      </c>
      <c r="S6146" t="s">
        <v>11060</v>
      </c>
      <c r="T6146" t="s">
        <v>35302</v>
      </c>
      <c r="U6146">
        <v>4.3999999999999997E-2</v>
      </c>
      <c r="V6146">
        <v>6.0000000000000001E-3</v>
      </c>
      <c r="W6146">
        <v>0.26500000000000001</v>
      </c>
      <c r="X6146">
        <v>3.0000000000000001E-3</v>
      </c>
      <c r="Y6146">
        <v>4.1000000000000002E-2</v>
      </c>
      <c r="Z6146">
        <v>1.9E-2</v>
      </c>
      <c r="AA6146">
        <v>1.2999999999999999E-2</v>
      </c>
      <c r="AB6146">
        <v>3.5999999999999997E-2</v>
      </c>
      <c r="AC6146">
        <v>-0.01</v>
      </c>
      <c r="AD6146">
        <v>9.5000000000000001E-2</v>
      </c>
      <c r="AE6146">
        <v>0</v>
      </c>
      <c r="AF6146">
        <v>0</v>
      </c>
      <c r="AG6146">
        <v>1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.26500000000000001</v>
      </c>
    </row>
    <row r="6147" spans="1:41" x14ac:dyDescent="0.3">
      <c r="A6147">
        <v>6072</v>
      </c>
      <c r="B6147" t="s">
        <v>18623</v>
      </c>
      <c r="C6147" t="s">
        <v>18123</v>
      </c>
      <c r="D6147">
        <v>340</v>
      </c>
      <c r="E6147" t="s">
        <v>18624</v>
      </c>
      <c r="F6147" t="s">
        <v>17718</v>
      </c>
      <c r="G6147">
        <v>38822</v>
      </c>
      <c r="H6147" t="s">
        <v>17719</v>
      </c>
      <c r="I6147" t="b">
        <v>1</v>
      </c>
      <c r="J6147">
        <v>18</v>
      </c>
      <c r="K6147">
        <v>13</v>
      </c>
      <c r="L6147">
        <v>-1</v>
      </c>
      <c r="M6147">
        <v>0</v>
      </c>
      <c r="N6147">
        <v>0</v>
      </c>
      <c r="O6147">
        <v>0</v>
      </c>
      <c r="P6147">
        <v>0</v>
      </c>
      <c r="Q6147">
        <v>1</v>
      </c>
      <c r="R6147">
        <v>-1</v>
      </c>
      <c r="S6147" t="s">
        <v>18625</v>
      </c>
      <c r="T6147" t="s">
        <v>37654</v>
      </c>
      <c r="U6147">
        <v>0.10199999999999999</v>
      </c>
      <c r="V6147">
        <v>1.2999999999999999E-2</v>
      </c>
      <c r="W6147">
        <v>0.255</v>
      </c>
      <c r="X6147">
        <v>2.5999999999999999E-2</v>
      </c>
      <c r="Y6147">
        <v>5.0000000000000001E-3</v>
      </c>
      <c r="Z6147">
        <v>6.7000000000000004E-2</v>
      </c>
      <c r="AA6147">
        <v>1.2999999999999999E-2</v>
      </c>
      <c r="AB6147">
        <v>1.2999999999999999E-2</v>
      </c>
      <c r="AC6147">
        <v>1.4E-2</v>
      </c>
      <c r="AD6147">
        <v>7.5999999999999998E-2</v>
      </c>
      <c r="AE6147">
        <v>0</v>
      </c>
      <c r="AF6147">
        <v>0</v>
      </c>
      <c r="AG6147">
        <v>1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.255</v>
      </c>
    </row>
    <row r="6148" spans="1:41" x14ac:dyDescent="0.3">
      <c r="A6148">
        <v>4850</v>
      </c>
      <c r="B6148" t="s">
        <v>14764</v>
      </c>
      <c r="C6148" t="s">
        <v>14197</v>
      </c>
      <c r="D6148">
        <v>635</v>
      </c>
      <c r="E6148" t="s">
        <v>14765</v>
      </c>
      <c r="F6148" t="s">
        <v>13528</v>
      </c>
      <c r="G6148">
        <v>40491</v>
      </c>
      <c r="H6148" t="s">
        <v>13529</v>
      </c>
      <c r="I6148" t="b">
        <v>1</v>
      </c>
      <c r="J6148">
        <v>14</v>
      </c>
      <c r="K6148">
        <v>0</v>
      </c>
      <c r="L6148">
        <v>2</v>
      </c>
      <c r="M6148">
        <v>-9</v>
      </c>
      <c r="N6148">
        <v>0</v>
      </c>
      <c r="O6148">
        <v>-1</v>
      </c>
      <c r="P6148">
        <v>0</v>
      </c>
      <c r="Q6148">
        <v>0</v>
      </c>
      <c r="R6148">
        <v>1</v>
      </c>
      <c r="S6148" t="s">
        <v>14766</v>
      </c>
      <c r="T6148" t="s">
        <v>36458</v>
      </c>
      <c r="U6148">
        <v>9.5000000000000001E-2</v>
      </c>
      <c r="V6148">
        <v>3.6999999999999998E-2</v>
      </c>
      <c r="W6148">
        <v>0.251</v>
      </c>
      <c r="X6148">
        <v>1.0999999999999999E-2</v>
      </c>
      <c r="Y6148">
        <v>4.2999999999999997E-2</v>
      </c>
      <c r="Z6148">
        <v>9.1999999999999998E-2</v>
      </c>
      <c r="AA6148">
        <v>1.2999999999999999E-2</v>
      </c>
      <c r="AB6148">
        <v>7.0000000000000007E-2</v>
      </c>
      <c r="AC6148">
        <v>-1.0999999999999999E-2</v>
      </c>
      <c r="AD6148">
        <v>9.7000000000000003E-2</v>
      </c>
      <c r="AE6148">
        <v>0</v>
      </c>
      <c r="AF6148">
        <v>0</v>
      </c>
      <c r="AG6148">
        <v>1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.251</v>
      </c>
    </row>
    <row r="6149" spans="1:41" x14ac:dyDescent="0.3">
      <c r="A6149">
        <v>1716</v>
      </c>
      <c r="B6149" t="s">
        <v>5253</v>
      </c>
      <c r="D6149">
        <v>141</v>
      </c>
      <c r="E6149" t="s">
        <v>5254</v>
      </c>
      <c r="F6149" t="s">
        <v>22</v>
      </c>
      <c r="G6149">
        <v>42746</v>
      </c>
      <c r="H6149" t="s">
        <v>23</v>
      </c>
      <c r="I6149" t="b">
        <v>1</v>
      </c>
      <c r="J6149">
        <v>12</v>
      </c>
      <c r="K6149">
        <v>3</v>
      </c>
      <c r="L6149">
        <v>1</v>
      </c>
      <c r="M6149">
        <v>-2</v>
      </c>
      <c r="N6149">
        <v>1</v>
      </c>
      <c r="O6149">
        <v>-1</v>
      </c>
      <c r="P6149">
        <v>1</v>
      </c>
      <c r="Q6149">
        <v>1</v>
      </c>
      <c r="R6149">
        <v>1</v>
      </c>
      <c r="S6149" t="s">
        <v>5255</v>
      </c>
      <c r="T6149" t="s">
        <v>33368</v>
      </c>
      <c r="U6149">
        <v>-2.5000000000000001E-2</v>
      </c>
      <c r="V6149">
        <v>3.0000000000000001E-3</v>
      </c>
      <c r="W6149">
        <v>0.23499999999999999</v>
      </c>
      <c r="X6149">
        <v>5.0000000000000001E-3</v>
      </c>
      <c r="Y6149">
        <v>3.5000000000000003E-2</v>
      </c>
      <c r="Z6149">
        <v>6.0000000000000001E-3</v>
      </c>
      <c r="AA6149">
        <v>1.2999999999999999E-2</v>
      </c>
      <c r="AB6149">
        <v>0.02</v>
      </c>
      <c r="AC6149">
        <v>-1.4E-2</v>
      </c>
      <c r="AD6149">
        <v>5.8000000000000003E-2</v>
      </c>
      <c r="AE6149">
        <v>0</v>
      </c>
      <c r="AF6149">
        <v>0</v>
      </c>
      <c r="AG6149">
        <v>1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.23499999999999999</v>
      </c>
    </row>
    <row r="6150" spans="1:41" x14ac:dyDescent="0.3">
      <c r="A6150">
        <v>5846</v>
      </c>
      <c r="B6150" t="s">
        <v>17922</v>
      </c>
      <c r="C6150" t="s">
        <v>17729</v>
      </c>
      <c r="D6150">
        <v>643</v>
      </c>
      <c r="E6150" t="s">
        <v>17923</v>
      </c>
      <c r="F6150" t="s">
        <v>17718</v>
      </c>
      <c r="G6150">
        <v>38118</v>
      </c>
      <c r="H6150" t="s">
        <v>17719</v>
      </c>
      <c r="I6150" t="b">
        <v>1</v>
      </c>
      <c r="J6150">
        <v>16</v>
      </c>
      <c r="K6150">
        <v>10</v>
      </c>
      <c r="L6150">
        <v>-1</v>
      </c>
      <c r="M6150">
        <v>4</v>
      </c>
      <c r="N6150">
        <v>-1</v>
      </c>
      <c r="O6150">
        <v>1</v>
      </c>
      <c r="P6150">
        <v>-1</v>
      </c>
      <c r="Q6150">
        <v>1</v>
      </c>
      <c r="R6150">
        <v>-1</v>
      </c>
      <c r="S6150" t="s">
        <v>17924</v>
      </c>
      <c r="T6150" t="s">
        <v>37431</v>
      </c>
      <c r="U6150">
        <v>0.112</v>
      </c>
      <c r="V6150">
        <v>1.9E-2</v>
      </c>
      <c r="W6150">
        <v>0.23499999999999999</v>
      </c>
      <c r="X6150">
        <v>2.8000000000000001E-2</v>
      </c>
      <c r="Y6150">
        <v>0.14699999999999999</v>
      </c>
      <c r="Z6150">
        <v>7.5999999999999998E-2</v>
      </c>
      <c r="AA6150">
        <v>1.2999999999999999E-2</v>
      </c>
      <c r="AB6150">
        <v>7.4999999999999997E-2</v>
      </c>
      <c r="AC6150">
        <v>7.0000000000000001E-3</v>
      </c>
      <c r="AD6150">
        <v>0.113</v>
      </c>
      <c r="AE6150">
        <v>0</v>
      </c>
      <c r="AF6150">
        <v>0</v>
      </c>
      <c r="AG6150">
        <v>1</v>
      </c>
      <c r="AH6150">
        <v>0</v>
      </c>
      <c r="AI6150">
        <v>1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.23499999999999999</v>
      </c>
    </row>
    <row r="6151" spans="1:41" x14ac:dyDescent="0.3">
      <c r="A6151">
        <v>382</v>
      </c>
      <c r="B6151" t="s">
        <v>1194</v>
      </c>
      <c r="C6151" t="s">
        <v>171</v>
      </c>
      <c r="D6151">
        <v>271</v>
      </c>
      <c r="E6151" t="s">
        <v>1195</v>
      </c>
      <c r="F6151" t="s">
        <v>22</v>
      </c>
      <c r="G6151">
        <v>40474</v>
      </c>
      <c r="H6151" t="s">
        <v>23</v>
      </c>
      <c r="I6151" t="b">
        <v>1</v>
      </c>
      <c r="J6151">
        <v>5</v>
      </c>
      <c r="K6151">
        <v>0</v>
      </c>
      <c r="L6151">
        <v>0</v>
      </c>
      <c r="M6151">
        <v>-3</v>
      </c>
      <c r="N6151">
        <v>-1</v>
      </c>
      <c r="O6151">
        <v>-1</v>
      </c>
      <c r="P6151">
        <v>-1</v>
      </c>
      <c r="Q6151">
        <v>0</v>
      </c>
      <c r="R6151">
        <v>0</v>
      </c>
      <c r="S6151" t="s">
        <v>1196</v>
      </c>
      <c r="T6151" t="s">
        <v>32045</v>
      </c>
      <c r="U6151">
        <v>2.4E-2</v>
      </c>
      <c r="V6151">
        <v>-5.0000000000000001E-3</v>
      </c>
      <c r="W6151">
        <v>0.23300000000000001</v>
      </c>
      <c r="X6151">
        <v>4.0000000000000001E-3</v>
      </c>
      <c r="Y6151">
        <v>4.2999999999999997E-2</v>
      </c>
      <c r="Z6151">
        <v>1.4999999999999999E-2</v>
      </c>
      <c r="AA6151">
        <v>1.2999999999999999E-2</v>
      </c>
      <c r="AB6151">
        <v>5.8999999999999997E-2</v>
      </c>
      <c r="AC6151">
        <v>-2.8000000000000001E-2</v>
      </c>
      <c r="AD6151">
        <v>0.1</v>
      </c>
      <c r="AE6151">
        <v>0</v>
      </c>
      <c r="AF6151">
        <v>0</v>
      </c>
      <c r="AG6151">
        <v>1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.23300000000000001</v>
      </c>
    </row>
    <row r="6152" spans="1:41" x14ac:dyDescent="0.3">
      <c r="A6152">
        <v>2691</v>
      </c>
      <c r="B6152" t="s">
        <v>8223</v>
      </c>
      <c r="C6152" t="s">
        <v>8011</v>
      </c>
      <c r="D6152">
        <v>110</v>
      </c>
      <c r="E6152" t="s">
        <v>8224</v>
      </c>
      <c r="F6152" t="s">
        <v>8013</v>
      </c>
      <c r="G6152">
        <v>43148</v>
      </c>
      <c r="H6152" t="s">
        <v>23</v>
      </c>
      <c r="I6152" t="b">
        <v>1</v>
      </c>
      <c r="J6152">
        <v>2</v>
      </c>
      <c r="K6152">
        <v>2</v>
      </c>
      <c r="L6152">
        <v>1</v>
      </c>
      <c r="M6152">
        <v>2</v>
      </c>
      <c r="N6152">
        <v>1</v>
      </c>
      <c r="O6152">
        <v>1</v>
      </c>
      <c r="P6152">
        <v>1</v>
      </c>
      <c r="Q6152">
        <v>1</v>
      </c>
      <c r="R6152">
        <v>1</v>
      </c>
      <c r="S6152" t="s">
        <v>8225</v>
      </c>
      <c r="T6152" t="s">
        <v>34338</v>
      </c>
      <c r="U6152">
        <v>0.03</v>
      </c>
      <c r="V6152">
        <v>5.0000000000000001E-3</v>
      </c>
      <c r="W6152">
        <v>0.223</v>
      </c>
      <c r="X6152">
        <v>5.0000000000000001E-3</v>
      </c>
      <c r="Y6152">
        <v>8.9999999999999993E-3</v>
      </c>
      <c r="Z6152">
        <v>6.0000000000000001E-3</v>
      </c>
      <c r="AA6152">
        <v>1.2999999999999999E-2</v>
      </c>
      <c r="AB6152">
        <v>-2.5999999999999999E-2</v>
      </c>
      <c r="AC6152">
        <v>-1.7000000000000001E-2</v>
      </c>
      <c r="AD6152">
        <v>2.5999999999999999E-2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.223</v>
      </c>
    </row>
    <row r="6153" spans="1:41" x14ac:dyDescent="0.3">
      <c r="A6153">
        <v>3114</v>
      </c>
      <c r="B6153" t="s">
        <v>9497</v>
      </c>
      <c r="D6153">
        <v>642</v>
      </c>
      <c r="E6153" t="s">
        <v>9498</v>
      </c>
      <c r="F6153" t="s">
        <v>9033</v>
      </c>
      <c r="G6153">
        <v>39427</v>
      </c>
      <c r="H6153" t="s">
        <v>9034</v>
      </c>
      <c r="I6153" t="b">
        <v>1</v>
      </c>
      <c r="J6153">
        <v>19</v>
      </c>
      <c r="K6153">
        <v>10</v>
      </c>
      <c r="L6153">
        <v>-2</v>
      </c>
      <c r="M6153">
        <v>0</v>
      </c>
      <c r="N6153">
        <v>0</v>
      </c>
      <c r="O6153">
        <v>0</v>
      </c>
      <c r="P6153">
        <v>0</v>
      </c>
      <c r="Q6153">
        <v>1</v>
      </c>
      <c r="R6153">
        <v>-1</v>
      </c>
      <c r="S6153" t="s">
        <v>9499</v>
      </c>
      <c r="T6153" t="s">
        <v>34756</v>
      </c>
      <c r="U6153">
        <v>0.16200000000000001</v>
      </c>
      <c r="V6153">
        <v>1.2999999999999999E-2</v>
      </c>
      <c r="W6153">
        <v>0.21199999999999999</v>
      </c>
      <c r="X6153">
        <v>5.0000000000000001E-3</v>
      </c>
      <c r="Y6153">
        <v>5.8000000000000003E-2</v>
      </c>
      <c r="Z6153">
        <v>3.1E-2</v>
      </c>
      <c r="AA6153">
        <v>1.2999999999999999E-2</v>
      </c>
      <c r="AB6153">
        <v>0.11899999999999999</v>
      </c>
      <c r="AC6153">
        <v>-0.01</v>
      </c>
      <c r="AD6153">
        <v>5.1999999999999998E-2</v>
      </c>
      <c r="AE6153">
        <v>1</v>
      </c>
      <c r="AF6153">
        <v>0</v>
      </c>
      <c r="AG6153">
        <v>1</v>
      </c>
      <c r="AH6153">
        <v>0</v>
      </c>
      <c r="AI6153">
        <v>0</v>
      </c>
      <c r="AJ6153">
        <v>0</v>
      </c>
      <c r="AK6153">
        <v>0</v>
      </c>
      <c r="AL6153">
        <v>1</v>
      </c>
      <c r="AM6153">
        <v>0</v>
      </c>
      <c r="AN6153">
        <v>0</v>
      </c>
      <c r="AO6153">
        <v>0.21199999999999999</v>
      </c>
    </row>
    <row r="6154" spans="1:41" x14ac:dyDescent="0.3">
      <c r="A6154">
        <v>4563</v>
      </c>
      <c r="B6154" t="s">
        <v>13856</v>
      </c>
      <c r="D6154">
        <v>255</v>
      </c>
      <c r="E6154" t="s">
        <v>13857</v>
      </c>
      <c r="F6154" t="s">
        <v>13528</v>
      </c>
      <c r="G6154">
        <v>38512</v>
      </c>
      <c r="H6154" t="s">
        <v>13529</v>
      </c>
      <c r="I6154" t="b">
        <v>1</v>
      </c>
      <c r="J6154">
        <v>7</v>
      </c>
      <c r="K6154">
        <v>-7</v>
      </c>
      <c r="L6154">
        <v>-1</v>
      </c>
      <c r="M6154">
        <v>-7</v>
      </c>
      <c r="N6154">
        <v>0</v>
      </c>
      <c r="O6154">
        <v>-1</v>
      </c>
      <c r="P6154">
        <v>0</v>
      </c>
      <c r="Q6154">
        <v>-1</v>
      </c>
      <c r="R6154">
        <v>-1</v>
      </c>
      <c r="S6154" t="s">
        <v>13858</v>
      </c>
      <c r="T6154" t="s">
        <v>36174</v>
      </c>
      <c r="U6154">
        <v>3.3000000000000002E-2</v>
      </c>
      <c r="V6154">
        <v>6.0000000000000001E-3</v>
      </c>
      <c r="W6154">
        <v>0.19700000000000001</v>
      </c>
      <c r="X6154">
        <v>3.5999999999999997E-2</v>
      </c>
      <c r="Y6154">
        <v>5.3999999999999999E-2</v>
      </c>
      <c r="Z6154">
        <v>2.9000000000000001E-2</v>
      </c>
      <c r="AA6154">
        <v>1.2999999999999999E-2</v>
      </c>
      <c r="AB6154">
        <v>5.0999999999999997E-2</v>
      </c>
      <c r="AC6154">
        <v>-0.02</v>
      </c>
      <c r="AD6154">
        <v>6.3E-2</v>
      </c>
      <c r="AE6154">
        <v>0</v>
      </c>
      <c r="AF6154">
        <v>0</v>
      </c>
      <c r="AG6154">
        <v>1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.19700000000000001</v>
      </c>
    </row>
    <row r="6155" spans="1:41" x14ac:dyDescent="0.3">
      <c r="A6155">
        <v>729</v>
      </c>
      <c r="B6155" t="s">
        <v>2253</v>
      </c>
      <c r="C6155" t="s">
        <v>171</v>
      </c>
      <c r="D6155">
        <v>435</v>
      </c>
      <c r="E6155" t="s">
        <v>2254</v>
      </c>
      <c r="F6155" t="s">
        <v>22</v>
      </c>
      <c r="G6155">
        <v>40019</v>
      </c>
      <c r="H6155" t="s">
        <v>23</v>
      </c>
      <c r="I6155" t="b">
        <v>1</v>
      </c>
      <c r="J6155">
        <v>3</v>
      </c>
      <c r="K6155">
        <v>1</v>
      </c>
      <c r="L6155">
        <v>1</v>
      </c>
      <c r="M6155">
        <v>-1</v>
      </c>
      <c r="N6155">
        <v>0</v>
      </c>
      <c r="O6155">
        <v>-1</v>
      </c>
      <c r="P6155">
        <v>0</v>
      </c>
      <c r="Q6155">
        <v>1</v>
      </c>
      <c r="R6155">
        <v>1</v>
      </c>
      <c r="S6155" t="s">
        <v>2255</v>
      </c>
      <c r="T6155" t="s">
        <v>32391</v>
      </c>
      <c r="U6155">
        <v>-5.0000000000000001E-3</v>
      </c>
      <c r="V6155">
        <v>2.7E-2</v>
      </c>
      <c r="W6155">
        <v>0.19400000000000001</v>
      </c>
      <c r="X6155">
        <v>2.1000000000000001E-2</v>
      </c>
      <c r="Y6155">
        <v>3.4000000000000002E-2</v>
      </c>
      <c r="Z6155">
        <v>4.9000000000000002E-2</v>
      </c>
      <c r="AA6155">
        <v>1.2999999999999999E-2</v>
      </c>
      <c r="AB6155">
        <v>0.10199999999999999</v>
      </c>
      <c r="AC6155">
        <v>-0.02</v>
      </c>
      <c r="AD6155">
        <v>0.10100000000000001</v>
      </c>
      <c r="AE6155">
        <v>0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.19400000000000001</v>
      </c>
    </row>
    <row r="6156" spans="1:41" x14ac:dyDescent="0.3">
      <c r="A6156">
        <v>2549</v>
      </c>
      <c r="B6156" t="s">
        <v>7788</v>
      </c>
      <c r="C6156" t="s">
        <v>36</v>
      </c>
      <c r="D6156">
        <v>404</v>
      </c>
      <c r="E6156" t="s">
        <v>7789</v>
      </c>
      <c r="F6156" t="s">
        <v>22</v>
      </c>
      <c r="G6156">
        <v>41321</v>
      </c>
      <c r="H6156" t="s">
        <v>23</v>
      </c>
      <c r="I6156" t="b">
        <v>1</v>
      </c>
      <c r="J6156">
        <v>7</v>
      </c>
      <c r="K6156">
        <v>5</v>
      </c>
      <c r="L6156">
        <v>2</v>
      </c>
      <c r="M6156">
        <v>1</v>
      </c>
      <c r="N6156">
        <v>1</v>
      </c>
      <c r="O6156">
        <v>1</v>
      </c>
      <c r="P6156">
        <v>1</v>
      </c>
      <c r="Q6156">
        <v>1</v>
      </c>
      <c r="R6156">
        <v>1</v>
      </c>
      <c r="S6156" t="s">
        <v>7790</v>
      </c>
      <c r="T6156" t="s">
        <v>34196</v>
      </c>
      <c r="U6156">
        <v>-5.0999999999999997E-2</v>
      </c>
      <c r="V6156">
        <v>0.02</v>
      </c>
      <c r="W6156">
        <v>0.192</v>
      </c>
      <c r="X6156">
        <v>5.7000000000000002E-2</v>
      </c>
      <c r="Y6156">
        <v>9.8000000000000004E-2</v>
      </c>
      <c r="Z6156">
        <v>1.7999999999999999E-2</v>
      </c>
      <c r="AA6156">
        <v>1.2999999999999999E-2</v>
      </c>
      <c r="AB6156">
        <v>7.3999999999999996E-2</v>
      </c>
      <c r="AC6156">
        <v>-8.4000000000000005E-2</v>
      </c>
      <c r="AD6156">
        <v>0.17199999999999999</v>
      </c>
      <c r="AE6156">
        <v>0</v>
      </c>
      <c r="AF6156">
        <v>0</v>
      </c>
      <c r="AG6156">
        <v>1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1</v>
      </c>
      <c r="AO6156">
        <v>0.192</v>
      </c>
    </row>
    <row r="6157" spans="1:41" x14ac:dyDescent="0.3">
      <c r="A6157">
        <v>4419</v>
      </c>
      <c r="B6157" t="s">
        <v>13397</v>
      </c>
      <c r="C6157" t="s">
        <v>12111</v>
      </c>
      <c r="D6157">
        <v>616</v>
      </c>
      <c r="E6157" t="s">
        <v>13398</v>
      </c>
      <c r="F6157" t="s">
        <v>11909</v>
      </c>
      <c r="G6157">
        <v>39337</v>
      </c>
      <c r="H6157" t="s">
        <v>11910</v>
      </c>
      <c r="I6157" t="b">
        <v>1</v>
      </c>
      <c r="J6157">
        <v>7</v>
      </c>
      <c r="K6157">
        <v>23</v>
      </c>
      <c r="L6157">
        <v>3</v>
      </c>
      <c r="M6157">
        <v>-3</v>
      </c>
      <c r="N6157">
        <v>0</v>
      </c>
      <c r="O6157">
        <v>-1</v>
      </c>
      <c r="P6157">
        <v>0</v>
      </c>
      <c r="Q6157">
        <v>1</v>
      </c>
      <c r="R6157">
        <v>1</v>
      </c>
      <c r="S6157" t="s">
        <v>13399</v>
      </c>
      <c r="T6157" t="s">
        <v>36031</v>
      </c>
      <c r="U6157">
        <v>0.14000000000000001</v>
      </c>
      <c r="V6157">
        <v>8.9999999999999993E-3</v>
      </c>
      <c r="W6157">
        <v>0.192</v>
      </c>
      <c r="X6157">
        <v>1.0999999999999999E-2</v>
      </c>
      <c r="Y6157">
        <v>7.0000000000000007E-2</v>
      </c>
      <c r="Z6157">
        <v>7.9000000000000001E-2</v>
      </c>
      <c r="AA6157">
        <v>1.2999999999999999E-2</v>
      </c>
      <c r="AB6157">
        <v>3.5999999999999997E-2</v>
      </c>
      <c r="AC6157">
        <v>3.5999999999999997E-2</v>
      </c>
      <c r="AD6157">
        <v>0.156</v>
      </c>
      <c r="AE6157">
        <v>1</v>
      </c>
      <c r="AF6157">
        <v>0</v>
      </c>
      <c r="AG6157">
        <v>1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.192</v>
      </c>
    </row>
    <row r="6158" spans="1:41" x14ac:dyDescent="0.3">
      <c r="A6158">
        <v>3441</v>
      </c>
      <c r="B6158" t="s">
        <v>10362</v>
      </c>
      <c r="D6158">
        <v>107</v>
      </c>
      <c r="E6158" t="s">
        <v>10363</v>
      </c>
      <c r="F6158" t="s">
        <v>9033</v>
      </c>
      <c r="G6158">
        <v>38055</v>
      </c>
      <c r="H6158" t="s">
        <v>9034</v>
      </c>
      <c r="I6158" t="b">
        <v>1</v>
      </c>
      <c r="J6158">
        <v>6</v>
      </c>
      <c r="K6158">
        <v>2</v>
      </c>
      <c r="L6158">
        <v>1</v>
      </c>
      <c r="M6158">
        <v>1</v>
      </c>
      <c r="N6158">
        <v>1</v>
      </c>
      <c r="O6158">
        <v>1</v>
      </c>
      <c r="P6158">
        <v>1</v>
      </c>
      <c r="Q6158">
        <v>1</v>
      </c>
      <c r="R6158">
        <v>1</v>
      </c>
      <c r="S6158" t="s">
        <v>10364</v>
      </c>
      <c r="T6158" t="s">
        <v>35080</v>
      </c>
      <c r="U6158">
        <v>1.4999999999999999E-2</v>
      </c>
      <c r="V6158">
        <v>4.0000000000000001E-3</v>
      </c>
      <c r="W6158">
        <v>0.187</v>
      </c>
      <c r="X6158">
        <v>3.2000000000000001E-2</v>
      </c>
      <c r="Y6158">
        <v>2.8000000000000001E-2</v>
      </c>
      <c r="Z6158">
        <v>4.0000000000000001E-3</v>
      </c>
      <c r="AA6158">
        <v>1.2999999999999999E-2</v>
      </c>
      <c r="AB6158">
        <v>-0.02</v>
      </c>
      <c r="AC6158">
        <v>-1.0999999999999999E-2</v>
      </c>
      <c r="AD6158">
        <v>4.4999999999999998E-2</v>
      </c>
      <c r="AE6158">
        <v>0</v>
      </c>
      <c r="AF6158">
        <v>0</v>
      </c>
      <c r="AG6158">
        <v>1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.187</v>
      </c>
    </row>
    <row r="6159" spans="1:41" x14ac:dyDescent="0.3">
      <c r="A6159">
        <v>5581</v>
      </c>
      <c r="B6159" t="s">
        <v>17078</v>
      </c>
      <c r="C6159" t="s">
        <v>15365</v>
      </c>
      <c r="D6159">
        <v>584</v>
      </c>
      <c r="E6159" t="s">
        <v>17079</v>
      </c>
      <c r="F6159" t="s">
        <v>15327</v>
      </c>
      <c r="G6159">
        <v>40431</v>
      </c>
      <c r="H6159" t="s">
        <v>15328</v>
      </c>
      <c r="I6159" t="b">
        <v>1</v>
      </c>
      <c r="J6159">
        <v>16</v>
      </c>
      <c r="K6159">
        <v>8</v>
      </c>
      <c r="L6159">
        <v>3</v>
      </c>
      <c r="M6159">
        <v>1</v>
      </c>
      <c r="N6159">
        <v>0</v>
      </c>
      <c r="O6159">
        <v>1</v>
      </c>
      <c r="P6159">
        <v>0</v>
      </c>
      <c r="Q6159">
        <v>1</v>
      </c>
      <c r="R6159">
        <v>1</v>
      </c>
      <c r="S6159" t="s">
        <v>17080</v>
      </c>
      <c r="T6159" t="s">
        <v>37171</v>
      </c>
      <c r="U6159">
        <v>0.152</v>
      </c>
      <c r="V6159">
        <v>1.7999999999999999E-2</v>
      </c>
      <c r="W6159">
        <v>0.187</v>
      </c>
      <c r="X6159">
        <v>2E-3</v>
      </c>
      <c r="Y6159">
        <v>6.3E-2</v>
      </c>
      <c r="Z6159">
        <v>8.7999999999999995E-2</v>
      </c>
      <c r="AA6159">
        <v>1.2999999999999999E-2</v>
      </c>
      <c r="AB6159">
        <v>3.5000000000000003E-2</v>
      </c>
      <c r="AC6159">
        <v>-2E-3</v>
      </c>
      <c r="AD6159">
        <v>0.107</v>
      </c>
      <c r="AE6159">
        <v>1</v>
      </c>
      <c r="AF6159">
        <v>0</v>
      </c>
      <c r="AG6159">
        <v>1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.187</v>
      </c>
    </row>
    <row r="6160" spans="1:41" x14ac:dyDescent="0.3">
      <c r="A6160">
        <v>3822</v>
      </c>
      <c r="B6160" t="s">
        <v>11525</v>
      </c>
      <c r="C6160" t="s">
        <v>2980</v>
      </c>
      <c r="D6160">
        <v>750</v>
      </c>
      <c r="E6160" t="s">
        <v>11526</v>
      </c>
      <c r="F6160" t="s">
        <v>9033</v>
      </c>
      <c r="G6160">
        <v>39822</v>
      </c>
      <c r="H6160" t="s">
        <v>9034</v>
      </c>
      <c r="I6160" t="b">
        <v>1</v>
      </c>
      <c r="J6160">
        <v>16</v>
      </c>
      <c r="K6160">
        <v>3</v>
      </c>
      <c r="L6160">
        <v>-2</v>
      </c>
      <c r="M6160">
        <v>-4</v>
      </c>
      <c r="N6160">
        <v>0</v>
      </c>
      <c r="O6160">
        <v>-1</v>
      </c>
      <c r="P6160">
        <v>0</v>
      </c>
      <c r="Q6160">
        <v>1</v>
      </c>
      <c r="R6160">
        <v>-1</v>
      </c>
      <c r="S6160" t="s">
        <v>11527</v>
      </c>
      <c r="T6160" t="s">
        <v>35458</v>
      </c>
      <c r="U6160">
        <v>0.06</v>
      </c>
      <c r="V6160">
        <v>4.5999999999999999E-2</v>
      </c>
      <c r="W6160">
        <v>0.186</v>
      </c>
      <c r="X6160">
        <v>2.7E-2</v>
      </c>
      <c r="Y6160">
        <v>2.8000000000000001E-2</v>
      </c>
      <c r="Z6160">
        <v>6.3E-2</v>
      </c>
      <c r="AA6160">
        <v>1.2999999999999999E-2</v>
      </c>
      <c r="AB6160">
        <v>0.11600000000000001</v>
      </c>
      <c r="AC6160">
        <v>0.1</v>
      </c>
      <c r="AD6160">
        <v>0.161</v>
      </c>
      <c r="AE6160">
        <v>0</v>
      </c>
      <c r="AF6160">
        <v>0</v>
      </c>
      <c r="AG6160">
        <v>1</v>
      </c>
      <c r="AH6160">
        <v>0</v>
      </c>
      <c r="AI6160">
        <v>0</v>
      </c>
      <c r="AJ6160">
        <v>0</v>
      </c>
      <c r="AK6160">
        <v>0</v>
      </c>
      <c r="AL6160">
        <v>1</v>
      </c>
      <c r="AM6160">
        <v>1</v>
      </c>
      <c r="AN6160">
        <v>0</v>
      </c>
      <c r="AO6160">
        <v>0.186</v>
      </c>
    </row>
    <row r="6161" spans="1:41" x14ac:dyDescent="0.3">
      <c r="A6161">
        <v>5077</v>
      </c>
      <c r="B6161" t="s">
        <v>15481</v>
      </c>
      <c r="C6161" t="s">
        <v>15425</v>
      </c>
      <c r="D6161">
        <v>587</v>
      </c>
      <c r="E6161" t="s">
        <v>15482</v>
      </c>
      <c r="F6161" t="s">
        <v>15327</v>
      </c>
      <c r="G6161">
        <v>39518</v>
      </c>
      <c r="H6161" t="s">
        <v>15328</v>
      </c>
      <c r="I6161" t="b">
        <v>1</v>
      </c>
      <c r="J6161">
        <v>8</v>
      </c>
      <c r="K6161">
        <v>11</v>
      </c>
      <c r="L6161">
        <v>0</v>
      </c>
      <c r="M6161">
        <v>-5</v>
      </c>
      <c r="N6161">
        <v>0</v>
      </c>
      <c r="O6161">
        <v>-1</v>
      </c>
      <c r="P6161">
        <v>0</v>
      </c>
      <c r="Q6161">
        <v>1</v>
      </c>
      <c r="R6161">
        <v>0</v>
      </c>
      <c r="S6161" t="s">
        <v>15483</v>
      </c>
      <c r="T6161" t="s">
        <v>36675</v>
      </c>
      <c r="U6161">
        <v>7.2999999999999995E-2</v>
      </c>
      <c r="V6161">
        <v>2E-3</v>
      </c>
      <c r="W6161">
        <v>0.185</v>
      </c>
      <c r="X6161">
        <v>1.7000000000000001E-2</v>
      </c>
      <c r="Y6161">
        <v>5.1999999999999998E-2</v>
      </c>
      <c r="Z6161">
        <v>0.111</v>
      </c>
      <c r="AA6161">
        <v>1.2999999999999999E-2</v>
      </c>
      <c r="AB6161">
        <v>1.6E-2</v>
      </c>
      <c r="AC6161">
        <v>3.5999999999999997E-2</v>
      </c>
      <c r="AD6161">
        <v>0.17799999999999999</v>
      </c>
      <c r="AE6161">
        <v>0</v>
      </c>
      <c r="AF6161">
        <v>0</v>
      </c>
      <c r="AG6161">
        <v>1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1</v>
      </c>
      <c r="AO6161">
        <v>0.185</v>
      </c>
    </row>
    <row r="6162" spans="1:41" x14ac:dyDescent="0.3">
      <c r="A6162">
        <v>5920</v>
      </c>
      <c r="B6162" t="s">
        <v>18159</v>
      </c>
      <c r="D6162">
        <v>237</v>
      </c>
      <c r="E6162" t="s">
        <v>18160</v>
      </c>
      <c r="F6162" t="s">
        <v>17718</v>
      </c>
      <c r="G6162">
        <v>38665</v>
      </c>
      <c r="H6162" t="s">
        <v>17719</v>
      </c>
      <c r="I6162" t="b">
        <v>1</v>
      </c>
      <c r="J6162">
        <v>7</v>
      </c>
      <c r="K6162">
        <v>-4</v>
      </c>
      <c r="L6162">
        <v>0</v>
      </c>
      <c r="M6162">
        <v>-3</v>
      </c>
      <c r="N6162">
        <v>0</v>
      </c>
      <c r="O6162">
        <v>-1</v>
      </c>
      <c r="P6162">
        <v>0</v>
      </c>
      <c r="Q6162">
        <v>-1</v>
      </c>
      <c r="R6162">
        <v>0</v>
      </c>
      <c r="S6162" t="s">
        <v>18161</v>
      </c>
      <c r="T6162" t="s">
        <v>37504</v>
      </c>
      <c r="U6162">
        <v>0.13900000000000001</v>
      </c>
      <c r="V6162">
        <v>4.0000000000000001E-3</v>
      </c>
      <c r="W6162">
        <v>0.185</v>
      </c>
      <c r="X6162">
        <v>2.4E-2</v>
      </c>
      <c r="Y6162">
        <v>5.1999999999999998E-2</v>
      </c>
      <c r="Z6162">
        <v>2.9000000000000001E-2</v>
      </c>
      <c r="AA6162">
        <v>1.2999999999999999E-2</v>
      </c>
      <c r="AB6162">
        <v>3.6999999999999998E-2</v>
      </c>
      <c r="AC6162">
        <v>-8.0000000000000002E-3</v>
      </c>
      <c r="AD6162">
        <v>2.7E-2</v>
      </c>
      <c r="AE6162">
        <v>1</v>
      </c>
      <c r="AF6162">
        <v>0</v>
      </c>
      <c r="AG6162">
        <v>1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.185</v>
      </c>
    </row>
    <row r="6163" spans="1:41" x14ac:dyDescent="0.3">
      <c r="A6163">
        <v>1148</v>
      </c>
      <c r="B6163" t="s">
        <v>3539</v>
      </c>
      <c r="C6163" t="s">
        <v>183</v>
      </c>
      <c r="D6163">
        <v>962</v>
      </c>
      <c r="E6163" t="s">
        <v>3540</v>
      </c>
      <c r="F6163" t="s">
        <v>22</v>
      </c>
      <c r="G6163">
        <v>39447</v>
      </c>
      <c r="H6163" t="s">
        <v>23</v>
      </c>
      <c r="I6163" t="b">
        <v>1</v>
      </c>
      <c r="J6163">
        <v>7</v>
      </c>
      <c r="K6163">
        <v>15</v>
      </c>
      <c r="L6163">
        <v>2</v>
      </c>
      <c r="M6163">
        <v>-3</v>
      </c>
      <c r="N6163">
        <v>1</v>
      </c>
      <c r="O6163">
        <v>-1</v>
      </c>
      <c r="P6163">
        <v>1</v>
      </c>
      <c r="Q6163">
        <v>1</v>
      </c>
      <c r="R6163">
        <v>1</v>
      </c>
      <c r="S6163" t="s">
        <v>3541</v>
      </c>
      <c r="T6163" t="s">
        <v>32802</v>
      </c>
      <c r="U6163">
        <v>3.1E-2</v>
      </c>
      <c r="V6163">
        <v>-7.0000000000000001E-3</v>
      </c>
      <c r="W6163">
        <v>0.17499999999999999</v>
      </c>
      <c r="X6163">
        <v>2.9000000000000001E-2</v>
      </c>
      <c r="Y6163">
        <v>4.7E-2</v>
      </c>
      <c r="Z6163">
        <v>3.5999999999999997E-2</v>
      </c>
      <c r="AA6163">
        <v>1.2999999999999999E-2</v>
      </c>
      <c r="AB6163">
        <v>0.115</v>
      </c>
      <c r="AC6163">
        <v>5.8000000000000003E-2</v>
      </c>
      <c r="AD6163">
        <v>0.26</v>
      </c>
      <c r="AE6163">
        <v>0</v>
      </c>
      <c r="AF6163">
        <v>0</v>
      </c>
      <c r="AG6163">
        <v>1</v>
      </c>
      <c r="AH6163">
        <v>0</v>
      </c>
      <c r="AI6163">
        <v>0</v>
      </c>
      <c r="AJ6163">
        <v>0</v>
      </c>
      <c r="AK6163">
        <v>0</v>
      </c>
      <c r="AL6163">
        <v>1</v>
      </c>
      <c r="AM6163">
        <v>0</v>
      </c>
      <c r="AN6163">
        <v>1</v>
      </c>
      <c r="AO6163">
        <v>0.17499999999999999</v>
      </c>
    </row>
    <row r="6164" spans="1:41" x14ac:dyDescent="0.3">
      <c r="A6164">
        <v>1933</v>
      </c>
      <c r="B6164" t="s">
        <v>5910</v>
      </c>
      <c r="C6164" t="s">
        <v>2984</v>
      </c>
      <c r="D6164">
        <v>329</v>
      </c>
      <c r="E6164" t="s">
        <v>5911</v>
      </c>
      <c r="F6164" t="s">
        <v>22</v>
      </c>
      <c r="G6164">
        <v>38420</v>
      </c>
      <c r="H6164" t="s">
        <v>23</v>
      </c>
      <c r="I6164" t="b">
        <v>1</v>
      </c>
      <c r="J6164">
        <v>11</v>
      </c>
      <c r="K6164">
        <v>3</v>
      </c>
      <c r="L6164">
        <v>0</v>
      </c>
      <c r="M6164">
        <v>-2</v>
      </c>
      <c r="N6164">
        <v>-1</v>
      </c>
      <c r="O6164">
        <v>-1</v>
      </c>
      <c r="P6164">
        <v>-1</v>
      </c>
      <c r="Q6164">
        <v>1</v>
      </c>
      <c r="R6164">
        <v>0</v>
      </c>
      <c r="S6164" t="s">
        <v>5912</v>
      </c>
      <c r="T6164" t="s">
        <v>33584</v>
      </c>
      <c r="U6164">
        <v>8.2000000000000003E-2</v>
      </c>
      <c r="V6164">
        <v>-3.0000000000000001E-3</v>
      </c>
      <c r="W6164">
        <v>0.17499999999999999</v>
      </c>
      <c r="X6164">
        <v>7.0000000000000001E-3</v>
      </c>
      <c r="Y6164">
        <v>7.4999999999999997E-2</v>
      </c>
      <c r="Z6164">
        <v>0.06</v>
      </c>
      <c r="AA6164">
        <v>1.2999999999999999E-2</v>
      </c>
      <c r="AB6164">
        <v>3.0000000000000001E-3</v>
      </c>
      <c r="AC6164">
        <v>-8.0000000000000002E-3</v>
      </c>
      <c r="AD6164">
        <v>7.4999999999999997E-2</v>
      </c>
      <c r="AE6164">
        <v>0</v>
      </c>
      <c r="AF6164">
        <v>0</v>
      </c>
      <c r="AG6164">
        <v>1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.17499999999999999</v>
      </c>
    </row>
    <row r="6165" spans="1:41" x14ac:dyDescent="0.3">
      <c r="A6165">
        <v>4746</v>
      </c>
      <c r="B6165" t="s">
        <v>14433</v>
      </c>
      <c r="C6165" t="s">
        <v>14197</v>
      </c>
      <c r="D6165">
        <v>641</v>
      </c>
      <c r="E6165" t="s">
        <v>14434</v>
      </c>
      <c r="F6165" t="s">
        <v>13528</v>
      </c>
      <c r="G6165">
        <v>41219</v>
      </c>
      <c r="H6165" t="s">
        <v>13529</v>
      </c>
      <c r="I6165" t="b">
        <v>1</v>
      </c>
      <c r="J6165">
        <v>11</v>
      </c>
      <c r="K6165">
        <v>2</v>
      </c>
      <c r="L6165">
        <v>-1</v>
      </c>
      <c r="M6165">
        <v>-1</v>
      </c>
      <c r="N6165">
        <v>-1</v>
      </c>
      <c r="O6165">
        <v>-1</v>
      </c>
      <c r="P6165">
        <v>-1</v>
      </c>
      <c r="Q6165">
        <v>1</v>
      </c>
      <c r="R6165">
        <v>-1</v>
      </c>
      <c r="S6165" t="s">
        <v>14435</v>
      </c>
      <c r="T6165" t="s">
        <v>36354</v>
      </c>
      <c r="U6165">
        <v>0.123</v>
      </c>
      <c r="V6165">
        <v>2E-3</v>
      </c>
      <c r="W6165">
        <v>0.16600000000000001</v>
      </c>
      <c r="X6165">
        <v>2.8000000000000001E-2</v>
      </c>
      <c r="Y6165">
        <v>0.152</v>
      </c>
      <c r="Z6165">
        <v>6.0999999999999999E-2</v>
      </c>
      <c r="AA6165">
        <v>1.2999999999999999E-2</v>
      </c>
      <c r="AB6165">
        <v>9.4E-2</v>
      </c>
      <c r="AC6165">
        <v>2E-3</v>
      </c>
      <c r="AD6165">
        <v>0.114</v>
      </c>
      <c r="AE6165">
        <v>1</v>
      </c>
      <c r="AF6165">
        <v>0</v>
      </c>
      <c r="AG6165">
        <v>1</v>
      </c>
      <c r="AH6165">
        <v>0</v>
      </c>
      <c r="AI6165">
        <v>1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.16600000000000001</v>
      </c>
    </row>
    <row r="6166" spans="1:41" x14ac:dyDescent="0.3">
      <c r="A6166">
        <v>7912</v>
      </c>
      <c r="B6166" t="s">
        <v>24508</v>
      </c>
      <c r="C6166" t="s">
        <v>23994</v>
      </c>
      <c r="D6166">
        <v>651</v>
      </c>
      <c r="E6166" t="s">
        <v>24509</v>
      </c>
      <c r="F6166" t="s">
        <v>23746</v>
      </c>
      <c r="G6166">
        <v>40705</v>
      </c>
      <c r="H6166" t="s">
        <v>23747</v>
      </c>
      <c r="I6166" t="b">
        <v>1</v>
      </c>
      <c r="J6166">
        <v>6</v>
      </c>
      <c r="K6166">
        <v>15</v>
      </c>
      <c r="L6166">
        <v>2</v>
      </c>
      <c r="M6166">
        <v>-8</v>
      </c>
      <c r="N6166">
        <v>1</v>
      </c>
      <c r="O6166">
        <v>-1</v>
      </c>
      <c r="P6166">
        <v>1</v>
      </c>
      <c r="Q6166">
        <v>1</v>
      </c>
      <c r="R6166">
        <v>1</v>
      </c>
      <c r="S6166" t="s">
        <v>24510</v>
      </c>
      <c r="T6166" t="s">
        <v>39488</v>
      </c>
      <c r="U6166">
        <v>0.16700000000000001</v>
      </c>
      <c r="V6166">
        <v>0.01</v>
      </c>
      <c r="W6166">
        <v>0.161</v>
      </c>
      <c r="X6166">
        <v>4.0000000000000001E-3</v>
      </c>
      <c r="Y6166">
        <v>0.114</v>
      </c>
      <c r="Z6166">
        <v>3.5000000000000003E-2</v>
      </c>
      <c r="AA6166">
        <v>1.2999999999999999E-2</v>
      </c>
      <c r="AB6166">
        <v>7.2999999999999995E-2</v>
      </c>
      <c r="AC6166">
        <v>-1.2E-2</v>
      </c>
      <c r="AD6166">
        <v>7.4999999999999997E-2</v>
      </c>
      <c r="AE6166">
        <v>1</v>
      </c>
      <c r="AF6166">
        <v>0</v>
      </c>
      <c r="AG6166">
        <v>1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.161</v>
      </c>
    </row>
    <row r="6167" spans="1:41" x14ac:dyDescent="0.3">
      <c r="A6167">
        <v>1645</v>
      </c>
      <c r="B6167" t="s">
        <v>5030</v>
      </c>
      <c r="C6167" t="s">
        <v>171</v>
      </c>
      <c r="D6167">
        <v>832</v>
      </c>
      <c r="E6167" t="s">
        <v>5031</v>
      </c>
      <c r="F6167" t="s">
        <v>22</v>
      </c>
      <c r="G6167">
        <v>38815</v>
      </c>
      <c r="H6167" t="s">
        <v>23</v>
      </c>
      <c r="I6167" t="b">
        <v>1</v>
      </c>
      <c r="J6167">
        <v>5</v>
      </c>
      <c r="K6167">
        <v>16</v>
      </c>
      <c r="L6167">
        <v>0</v>
      </c>
      <c r="M6167">
        <v>-3</v>
      </c>
      <c r="N6167">
        <v>0</v>
      </c>
      <c r="O6167">
        <v>-1</v>
      </c>
      <c r="P6167">
        <v>0</v>
      </c>
      <c r="Q6167">
        <v>1</v>
      </c>
      <c r="R6167">
        <v>0</v>
      </c>
      <c r="S6167" t="s">
        <v>5032</v>
      </c>
      <c r="T6167" t="s">
        <v>33297</v>
      </c>
      <c r="U6167">
        <v>2.1999999999999999E-2</v>
      </c>
      <c r="V6167">
        <v>0.03</v>
      </c>
      <c r="W6167">
        <v>0.159</v>
      </c>
      <c r="X6167">
        <v>1.9E-2</v>
      </c>
      <c r="Y6167">
        <v>6.3E-2</v>
      </c>
      <c r="Z6167">
        <v>3.5999999999999997E-2</v>
      </c>
      <c r="AA6167">
        <v>1.2999999999999999E-2</v>
      </c>
      <c r="AB6167">
        <v>0.154</v>
      </c>
      <c r="AC6167">
        <v>7.4999999999999997E-2</v>
      </c>
      <c r="AD6167">
        <v>0.16500000000000001</v>
      </c>
      <c r="AE6167">
        <v>0</v>
      </c>
      <c r="AF6167">
        <v>0</v>
      </c>
      <c r="AG6167">
        <v>1</v>
      </c>
      <c r="AH6167">
        <v>0</v>
      </c>
      <c r="AI6167">
        <v>0</v>
      </c>
      <c r="AJ6167">
        <v>0</v>
      </c>
      <c r="AK6167">
        <v>0</v>
      </c>
      <c r="AL6167">
        <v>1</v>
      </c>
      <c r="AM6167">
        <v>0</v>
      </c>
      <c r="AN6167">
        <v>1</v>
      </c>
      <c r="AO6167">
        <v>0.159</v>
      </c>
    </row>
    <row r="6168" spans="1:41" x14ac:dyDescent="0.3">
      <c r="A6168">
        <v>2381</v>
      </c>
      <c r="B6168" t="s">
        <v>7277</v>
      </c>
      <c r="C6168" t="s">
        <v>183</v>
      </c>
      <c r="D6168">
        <v>377</v>
      </c>
      <c r="E6168" t="s">
        <v>7278</v>
      </c>
      <c r="F6168" t="s">
        <v>22</v>
      </c>
      <c r="G6168">
        <v>41922</v>
      </c>
      <c r="H6168" t="s">
        <v>23</v>
      </c>
      <c r="I6168" t="b">
        <v>1</v>
      </c>
      <c r="J6168">
        <v>8</v>
      </c>
      <c r="K6168">
        <v>19</v>
      </c>
      <c r="L6168">
        <v>2</v>
      </c>
      <c r="M6168">
        <v>4</v>
      </c>
      <c r="N6168">
        <v>0</v>
      </c>
      <c r="O6168">
        <v>1</v>
      </c>
      <c r="P6168">
        <v>0</v>
      </c>
      <c r="Q6168">
        <v>1</v>
      </c>
      <c r="R6168">
        <v>1</v>
      </c>
      <c r="S6168" t="s">
        <v>7279</v>
      </c>
      <c r="T6168" t="s">
        <v>34029</v>
      </c>
      <c r="U6168">
        <v>9.5000000000000001E-2</v>
      </c>
      <c r="V6168">
        <v>2.3E-2</v>
      </c>
      <c r="W6168">
        <v>0.157</v>
      </c>
      <c r="X6168">
        <v>6.0000000000000001E-3</v>
      </c>
      <c r="Y6168">
        <v>4.9000000000000002E-2</v>
      </c>
      <c r="Z6168">
        <v>5.6000000000000001E-2</v>
      </c>
      <c r="AA6168">
        <v>1.2999999999999999E-2</v>
      </c>
      <c r="AB6168">
        <v>7.0999999999999994E-2</v>
      </c>
      <c r="AC6168">
        <v>-7.0000000000000001E-3</v>
      </c>
      <c r="AD6168">
        <v>7.3999999999999996E-2</v>
      </c>
      <c r="AE6168">
        <v>0</v>
      </c>
      <c r="AF6168">
        <v>0</v>
      </c>
      <c r="AG6168">
        <v>1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.157</v>
      </c>
    </row>
    <row r="6169" spans="1:41" x14ac:dyDescent="0.3">
      <c r="A6169">
        <v>4311</v>
      </c>
      <c r="B6169" t="s">
        <v>13048</v>
      </c>
      <c r="C6169" t="s">
        <v>12785</v>
      </c>
      <c r="D6169">
        <v>670</v>
      </c>
      <c r="E6169" t="s">
        <v>13049</v>
      </c>
      <c r="F6169" t="s">
        <v>11909</v>
      </c>
      <c r="G6169">
        <v>41219</v>
      </c>
      <c r="H6169" t="s">
        <v>11910</v>
      </c>
      <c r="I6169" t="b">
        <v>1</v>
      </c>
      <c r="J6169">
        <v>22</v>
      </c>
      <c r="K6169">
        <v>10</v>
      </c>
      <c r="L6169">
        <v>2</v>
      </c>
      <c r="M6169">
        <v>4</v>
      </c>
      <c r="N6169">
        <v>-2</v>
      </c>
      <c r="O6169">
        <v>1</v>
      </c>
      <c r="P6169">
        <v>-1</v>
      </c>
      <c r="Q6169">
        <v>1</v>
      </c>
      <c r="R6169">
        <v>1</v>
      </c>
      <c r="S6169" t="s">
        <v>13050</v>
      </c>
      <c r="T6169" t="s">
        <v>35924</v>
      </c>
      <c r="U6169">
        <v>0.10100000000000001</v>
      </c>
      <c r="V6169">
        <v>0.04</v>
      </c>
      <c r="W6169">
        <v>0.14799999999999999</v>
      </c>
      <c r="X6169">
        <v>1.2E-2</v>
      </c>
      <c r="Y6169">
        <v>2.5000000000000001E-2</v>
      </c>
      <c r="Z6169">
        <v>6.4000000000000001E-2</v>
      </c>
      <c r="AA6169">
        <v>1.2999999999999999E-2</v>
      </c>
      <c r="AB6169">
        <v>7.5999999999999998E-2</v>
      </c>
      <c r="AC6169">
        <v>5.5E-2</v>
      </c>
      <c r="AD6169">
        <v>0.221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1</v>
      </c>
      <c r="AO6169">
        <v>0.14799999999999999</v>
      </c>
    </row>
    <row r="6170" spans="1:41" x14ac:dyDescent="0.3">
      <c r="A6170">
        <v>1985</v>
      </c>
      <c r="B6170" t="s">
        <v>6069</v>
      </c>
      <c r="C6170" t="s">
        <v>171</v>
      </c>
      <c r="D6170">
        <v>407</v>
      </c>
      <c r="E6170" t="s">
        <v>6070</v>
      </c>
      <c r="F6170" t="s">
        <v>22</v>
      </c>
      <c r="G6170">
        <v>38311</v>
      </c>
      <c r="H6170" t="s">
        <v>23</v>
      </c>
      <c r="I6170" t="b">
        <v>1</v>
      </c>
      <c r="J6170">
        <v>7</v>
      </c>
      <c r="K6170">
        <v>11</v>
      </c>
      <c r="L6170">
        <v>-1</v>
      </c>
      <c r="M6170">
        <v>1</v>
      </c>
      <c r="N6170">
        <v>0</v>
      </c>
      <c r="O6170">
        <v>1</v>
      </c>
      <c r="P6170">
        <v>0</v>
      </c>
      <c r="Q6170">
        <v>1</v>
      </c>
      <c r="R6170">
        <v>-1</v>
      </c>
      <c r="S6170" t="s">
        <v>6071</v>
      </c>
      <c r="T6170" t="s">
        <v>33636</v>
      </c>
      <c r="U6170">
        <v>1.7000000000000001E-2</v>
      </c>
      <c r="V6170">
        <v>2.1999999999999999E-2</v>
      </c>
      <c r="W6170">
        <v>0.13200000000000001</v>
      </c>
      <c r="X6170">
        <v>1.2999999999999999E-2</v>
      </c>
      <c r="Y6170">
        <v>3.4000000000000002E-2</v>
      </c>
      <c r="Z6170">
        <v>0.05</v>
      </c>
      <c r="AA6170">
        <v>1.2999999999999999E-2</v>
      </c>
      <c r="AB6170">
        <v>0.115</v>
      </c>
      <c r="AC6170">
        <v>-2E-3</v>
      </c>
      <c r="AD6170">
        <v>7.9000000000000001E-2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1</v>
      </c>
      <c r="AM6170">
        <v>0</v>
      </c>
      <c r="AN6170">
        <v>0</v>
      </c>
      <c r="AO6170">
        <v>0.13200000000000001</v>
      </c>
    </row>
    <row r="6171" spans="1:41" x14ac:dyDescent="0.3">
      <c r="A6171">
        <v>7973</v>
      </c>
      <c r="B6171" t="s">
        <v>24694</v>
      </c>
      <c r="C6171" t="s">
        <v>24008</v>
      </c>
      <c r="D6171">
        <v>286</v>
      </c>
      <c r="E6171" t="s">
        <v>24695</v>
      </c>
      <c r="F6171" t="s">
        <v>23746</v>
      </c>
      <c r="G6171">
        <v>40443</v>
      </c>
      <c r="H6171" t="s">
        <v>23747</v>
      </c>
      <c r="I6171" t="b">
        <v>1</v>
      </c>
      <c r="J6171">
        <v>13</v>
      </c>
      <c r="K6171">
        <v>8</v>
      </c>
      <c r="L6171">
        <v>2</v>
      </c>
      <c r="M6171">
        <v>0</v>
      </c>
      <c r="N6171">
        <v>1</v>
      </c>
      <c r="O6171">
        <v>0</v>
      </c>
      <c r="P6171">
        <v>1</v>
      </c>
      <c r="Q6171">
        <v>1</v>
      </c>
      <c r="R6171">
        <v>1</v>
      </c>
      <c r="S6171" t="s">
        <v>24696</v>
      </c>
      <c r="T6171" t="s">
        <v>39549</v>
      </c>
      <c r="U6171">
        <v>0.111</v>
      </c>
      <c r="V6171">
        <v>1.0999999999999999E-2</v>
      </c>
      <c r="W6171">
        <v>0.13200000000000001</v>
      </c>
      <c r="X6171">
        <v>4.0000000000000001E-3</v>
      </c>
      <c r="Y6171">
        <v>3.9E-2</v>
      </c>
      <c r="Z6171">
        <v>3.6999999999999998E-2</v>
      </c>
      <c r="AA6171">
        <v>1.2999999999999999E-2</v>
      </c>
      <c r="AB6171">
        <v>5.8999999999999997E-2</v>
      </c>
      <c r="AC6171">
        <v>0</v>
      </c>
      <c r="AD6171">
        <v>5.8000000000000003E-2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.13200000000000001</v>
      </c>
    </row>
    <row r="6172" spans="1:41" x14ac:dyDescent="0.3">
      <c r="A6172">
        <v>1584</v>
      </c>
      <c r="B6172" t="s">
        <v>4845</v>
      </c>
      <c r="C6172" t="s">
        <v>171</v>
      </c>
      <c r="D6172">
        <v>702</v>
      </c>
      <c r="E6172" t="s">
        <v>4846</v>
      </c>
      <c r="F6172" t="s">
        <v>22</v>
      </c>
      <c r="G6172">
        <v>38885</v>
      </c>
      <c r="H6172" t="s">
        <v>23</v>
      </c>
      <c r="I6172" t="b">
        <v>1</v>
      </c>
      <c r="J6172">
        <v>4</v>
      </c>
      <c r="K6172">
        <v>13</v>
      </c>
      <c r="L6172">
        <v>1</v>
      </c>
      <c r="M6172">
        <v>6</v>
      </c>
      <c r="N6172">
        <v>0</v>
      </c>
      <c r="O6172">
        <v>1</v>
      </c>
      <c r="P6172">
        <v>0</v>
      </c>
      <c r="Q6172">
        <v>1</v>
      </c>
      <c r="R6172">
        <v>1</v>
      </c>
      <c r="S6172" t="s">
        <v>4847</v>
      </c>
      <c r="T6172" t="s">
        <v>33237</v>
      </c>
      <c r="U6172">
        <v>0.01</v>
      </c>
      <c r="V6172">
        <v>5.1999999999999998E-2</v>
      </c>
      <c r="W6172">
        <v>0.129</v>
      </c>
      <c r="X6172">
        <v>8.9999999999999993E-3</v>
      </c>
      <c r="Y6172">
        <v>2.5999999999999999E-2</v>
      </c>
      <c r="Z6172">
        <v>0.04</v>
      </c>
      <c r="AA6172">
        <v>1.2999999999999999E-2</v>
      </c>
      <c r="AB6172">
        <v>0.156</v>
      </c>
      <c r="AC6172">
        <v>2.5999999999999999E-2</v>
      </c>
      <c r="AD6172">
        <v>8.3000000000000004E-2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1</v>
      </c>
      <c r="AM6172">
        <v>0</v>
      </c>
      <c r="AN6172">
        <v>0</v>
      </c>
      <c r="AO6172">
        <v>0.129</v>
      </c>
    </row>
    <row r="6173" spans="1:41" x14ac:dyDescent="0.3">
      <c r="A6173">
        <v>9640</v>
      </c>
      <c r="B6173" t="s">
        <v>29864</v>
      </c>
      <c r="C6173" t="s">
        <v>29565</v>
      </c>
      <c r="D6173">
        <v>808</v>
      </c>
      <c r="E6173" t="s">
        <v>29865</v>
      </c>
      <c r="F6173" t="s">
        <v>29310</v>
      </c>
      <c r="G6173">
        <v>41390</v>
      </c>
      <c r="H6173" t="s">
        <v>29311</v>
      </c>
      <c r="I6173" t="b">
        <v>1</v>
      </c>
      <c r="J6173">
        <v>13</v>
      </c>
      <c r="K6173">
        <v>37</v>
      </c>
      <c r="L6173">
        <v>1</v>
      </c>
      <c r="M6173">
        <v>-1</v>
      </c>
      <c r="N6173">
        <v>0</v>
      </c>
      <c r="O6173">
        <v>-1</v>
      </c>
      <c r="P6173">
        <v>0</v>
      </c>
      <c r="Q6173">
        <v>1</v>
      </c>
      <c r="R6173">
        <v>1</v>
      </c>
      <c r="S6173" t="s">
        <v>29866</v>
      </c>
      <c r="T6173" t="s">
        <v>41187</v>
      </c>
      <c r="U6173">
        <v>0.06</v>
      </c>
      <c r="V6173">
        <v>8.7999999999999995E-2</v>
      </c>
      <c r="W6173">
        <v>7.3999999999999996E-2</v>
      </c>
      <c r="X6173">
        <v>2.1000000000000001E-2</v>
      </c>
      <c r="Y6173">
        <v>0.128</v>
      </c>
      <c r="Z6173">
        <v>9.8000000000000004E-2</v>
      </c>
      <c r="AA6173">
        <v>1.2999999999999999E-2</v>
      </c>
      <c r="AB6173">
        <v>9.0999999999999998E-2</v>
      </c>
      <c r="AC6173">
        <v>0.124</v>
      </c>
      <c r="AD6173">
        <v>9.1999999999999998E-2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1</v>
      </c>
      <c r="AN6173">
        <v>0</v>
      </c>
      <c r="AO6173">
        <v>0.128</v>
      </c>
    </row>
    <row r="6174" spans="1:41" x14ac:dyDescent="0.3">
      <c r="A6174">
        <v>564</v>
      </c>
      <c r="B6174" t="s">
        <v>1750</v>
      </c>
      <c r="C6174" t="s">
        <v>171</v>
      </c>
      <c r="D6174">
        <v>807</v>
      </c>
      <c r="E6174" t="s">
        <v>1751</v>
      </c>
      <c r="F6174" t="s">
        <v>22</v>
      </c>
      <c r="G6174">
        <v>40201</v>
      </c>
      <c r="H6174" t="s">
        <v>23</v>
      </c>
      <c r="I6174" t="b">
        <v>1</v>
      </c>
      <c r="J6174">
        <v>6</v>
      </c>
      <c r="K6174">
        <v>25</v>
      </c>
      <c r="L6174">
        <v>1</v>
      </c>
      <c r="M6174">
        <v>7</v>
      </c>
      <c r="N6174">
        <v>0</v>
      </c>
      <c r="O6174">
        <v>1</v>
      </c>
      <c r="P6174">
        <v>0</v>
      </c>
      <c r="Q6174">
        <v>1</v>
      </c>
      <c r="R6174">
        <v>1</v>
      </c>
      <c r="S6174" t="s">
        <v>1752</v>
      </c>
      <c r="T6174" t="s">
        <v>32227</v>
      </c>
      <c r="U6174">
        <v>0.129</v>
      </c>
      <c r="V6174">
        <v>7.5999999999999998E-2</v>
      </c>
      <c r="W6174">
        <v>0.123</v>
      </c>
      <c r="X6174">
        <v>1.2999999999999999E-2</v>
      </c>
      <c r="Y6174">
        <v>2.9000000000000001E-2</v>
      </c>
      <c r="Z6174">
        <v>7.6999999999999999E-2</v>
      </c>
      <c r="AA6174">
        <v>1.2999999999999999E-2</v>
      </c>
      <c r="AB6174">
        <v>0.14599999999999999</v>
      </c>
      <c r="AC6174">
        <v>0.04</v>
      </c>
      <c r="AD6174">
        <v>0.109</v>
      </c>
      <c r="AE6174">
        <v>1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1</v>
      </c>
      <c r="AM6174">
        <v>0</v>
      </c>
      <c r="AN6174">
        <v>0</v>
      </c>
      <c r="AO6174">
        <v>0.123</v>
      </c>
    </row>
    <row r="6175" spans="1:41" x14ac:dyDescent="0.3">
      <c r="A6175">
        <v>4591</v>
      </c>
      <c r="B6175" t="s">
        <v>13943</v>
      </c>
      <c r="C6175" t="s">
        <v>13680</v>
      </c>
      <c r="D6175">
        <v>537</v>
      </c>
      <c r="E6175" t="s">
        <v>13944</v>
      </c>
      <c r="F6175" t="s">
        <v>13528</v>
      </c>
      <c r="G6175">
        <v>38300</v>
      </c>
      <c r="H6175" t="s">
        <v>13529</v>
      </c>
      <c r="I6175" t="b">
        <v>1</v>
      </c>
      <c r="J6175">
        <v>23</v>
      </c>
      <c r="K6175">
        <v>21</v>
      </c>
      <c r="L6175">
        <v>0</v>
      </c>
      <c r="M6175">
        <v>3</v>
      </c>
      <c r="N6175">
        <v>0</v>
      </c>
      <c r="O6175">
        <v>1</v>
      </c>
      <c r="P6175">
        <v>0</v>
      </c>
      <c r="Q6175">
        <v>1</v>
      </c>
      <c r="R6175">
        <v>0</v>
      </c>
      <c r="S6175" t="s">
        <v>13945</v>
      </c>
      <c r="T6175" t="s">
        <v>36202</v>
      </c>
      <c r="U6175">
        <v>0.16900000000000001</v>
      </c>
      <c r="V6175">
        <v>1.0999999999999999E-2</v>
      </c>
      <c r="W6175">
        <v>0.12</v>
      </c>
      <c r="X6175">
        <v>1.7000000000000001E-2</v>
      </c>
      <c r="Y6175">
        <v>5.6000000000000001E-2</v>
      </c>
      <c r="Z6175">
        <v>8.5000000000000006E-2</v>
      </c>
      <c r="AA6175">
        <v>1.2999999999999999E-2</v>
      </c>
      <c r="AB6175">
        <v>0.13</v>
      </c>
      <c r="AC6175">
        <v>-1.7000000000000001E-2</v>
      </c>
      <c r="AD6175">
        <v>8.6999999999999994E-2</v>
      </c>
      <c r="AE6175">
        <v>1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1</v>
      </c>
      <c r="AM6175">
        <v>0</v>
      </c>
      <c r="AN6175">
        <v>0</v>
      </c>
      <c r="AO6175">
        <v>0.12</v>
      </c>
    </row>
    <row r="6176" spans="1:41" x14ac:dyDescent="0.3">
      <c r="A6176">
        <v>4957</v>
      </c>
      <c r="B6176" t="s">
        <v>15105</v>
      </c>
      <c r="C6176" t="s">
        <v>13716</v>
      </c>
      <c r="D6176">
        <v>664</v>
      </c>
      <c r="E6176" t="s">
        <v>15106</v>
      </c>
      <c r="F6176" t="s">
        <v>13528</v>
      </c>
      <c r="G6176">
        <v>39763</v>
      </c>
      <c r="H6176" t="s">
        <v>13529</v>
      </c>
      <c r="I6176" t="b">
        <v>1</v>
      </c>
      <c r="J6176">
        <v>16</v>
      </c>
      <c r="K6176">
        <v>11</v>
      </c>
      <c r="L6176">
        <v>3</v>
      </c>
      <c r="M6176">
        <v>-7</v>
      </c>
      <c r="N6176">
        <v>2</v>
      </c>
      <c r="O6176">
        <v>-1</v>
      </c>
      <c r="P6176">
        <v>1</v>
      </c>
      <c r="Q6176">
        <v>1</v>
      </c>
      <c r="R6176">
        <v>1</v>
      </c>
      <c r="S6176" t="s">
        <v>15107</v>
      </c>
      <c r="T6176" t="s">
        <v>36563</v>
      </c>
      <c r="U6176">
        <v>0.161</v>
      </c>
      <c r="V6176">
        <v>1.4999999999999999E-2</v>
      </c>
      <c r="W6176">
        <v>0.11600000000000001</v>
      </c>
      <c r="X6176">
        <v>4.0000000000000001E-3</v>
      </c>
      <c r="Y6176">
        <v>3.9E-2</v>
      </c>
      <c r="Z6176">
        <v>9.1999999999999998E-2</v>
      </c>
      <c r="AA6176">
        <v>1.2999999999999999E-2</v>
      </c>
      <c r="AB6176">
        <v>8.6999999999999994E-2</v>
      </c>
      <c r="AC6176">
        <v>2.9000000000000001E-2</v>
      </c>
      <c r="AD6176">
        <v>6.9000000000000006E-2</v>
      </c>
      <c r="AE6176">
        <v>1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.11600000000000001</v>
      </c>
    </row>
    <row r="6177" spans="1:41" x14ac:dyDescent="0.3">
      <c r="A6177">
        <v>4142</v>
      </c>
      <c r="B6177" t="s">
        <v>12528</v>
      </c>
      <c r="D6177">
        <v>672</v>
      </c>
      <c r="E6177" t="s">
        <v>12529</v>
      </c>
      <c r="F6177" t="s">
        <v>11909</v>
      </c>
      <c r="G6177">
        <v>42579</v>
      </c>
      <c r="H6177" t="s">
        <v>11910</v>
      </c>
      <c r="I6177" t="b">
        <v>1</v>
      </c>
      <c r="J6177">
        <v>12</v>
      </c>
      <c r="K6177">
        <v>14</v>
      </c>
      <c r="L6177">
        <v>0</v>
      </c>
      <c r="M6177">
        <v>-3</v>
      </c>
      <c r="N6177">
        <v>-2</v>
      </c>
      <c r="O6177">
        <v>-1</v>
      </c>
      <c r="P6177">
        <v>-1</v>
      </c>
      <c r="Q6177">
        <v>1</v>
      </c>
      <c r="R6177">
        <v>0</v>
      </c>
      <c r="S6177" t="s">
        <v>12530</v>
      </c>
      <c r="T6177" t="s">
        <v>35759</v>
      </c>
      <c r="U6177">
        <v>0.08</v>
      </c>
      <c r="V6177">
        <v>0.09</v>
      </c>
      <c r="W6177">
        <v>0.105</v>
      </c>
      <c r="X6177">
        <v>4.9000000000000002E-2</v>
      </c>
      <c r="Y6177">
        <v>1.6E-2</v>
      </c>
      <c r="Z6177">
        <v>8.8999999999999996E-2</v>
      </c>
      <c r="AA6177">
        <v>1.2999999999999999E-2</v>
      </c>
      <c r="AB6177">
        <v>0.14899999999999999</v>
      </c>
      <c r="AC6177">
        <v>-2.1000000000000001E-2</v>
      </c>
      <c r="AD6177">
        <v>0.111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1</v>
      </c>
      <c r="AM6177">
        <v>0</v>
      </c>
      <c r="AN6177">
        <v>0</v>
      </c>
      <c r="AO6177">
        <v>0.105</v>
      </c>
    </row>
    <row r="6178" spans="1:41" x14ac:dyDescent="0.3">
      <c r="A6178">
        <v>1196</v>
      </c>
      <c r="B6178" t="s">
        <v>3684</v>
      </c>
      <c r="C6178" t="s">
        <v>183</v>
      </c>
      <c r="D6178">
        <v>1090</v>
      </c>
      <c r="E6178" t="s">
        <v>3685</v>
      </c>
      <c r="F6178" t="s">
        <v>22</v>
      </c>
      <c r="G6178">
        <v>39389</v>
      </c>
      <c r="H6178" t="s">
        <v>23</v>
      </c>
      <c r="I6178" t="b">
        <v>1</v>
      </c>
      <c r="J6178">
        <v>10</v>
      </c>
      <c r="K6178">
        <v>36</v>
      </c>
      <c r="L6178">
        <v>2</v>
      </c>
      <c r="M6178">
        <v>2</v>
      </c>
      <c r="N6178">
        <v>1</v>
      </c>
      <c r="O6178">
        <v>1</v>
      </c>
      <c r="P6178">
        <v>1</v>
      </c>
      <c r="Q6178">
        <v>1</v>
      </c>
      <c r="R6178">
        <v>1</v>
      </c>
      <c r="S6178" t="s">
        <v>3686</v>
      </c>
      <c r="T6178" t="s">
        <v>32850</v>
      </c>
      <c r="U6178">
        <v>5.7000000000000002E-2</v>
      </c>
      <c r="V6178">
        <v>0</v>
      </c>
      <c r="W6178">
        <v>0.104</v>
      </c>
      <c r="X6178">
        <v>3.6999999999999998E-2</v>
      </c>
      <c r="Y6178">
        <v>3.2000000000000001E-2</v>
      </c>
      <c r="Z6178">
        <v>9.1999999999999998E-2</v>
      </c>
      <c r="AA6178">
        <v>1.2999999999999999E-2</v>
      </c>
      <c r="AB6178">
        <v>0.20200000000000001</v>
      </c>
      <c r="AC6178">
        <v>5.1999999999999998E-2</v>
      </c>
      <c r="AD6178">
        <v>0.20200000000000001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1</v>
      </c>
      <c r="AM6178">
        <v>0</v>
      </c>
      <c r="AN6178">
        <v>1</v>
      </c>
      <c r="AO6178">
        <v>0.104</v>
      </c>
    </row>
    <row r="6179" spans="1:41" x14ac:dyDescent="0.3">
      <c r="A6179">
        <v>31</v>
      </c>
      <c r="B6179" t="s">
        <v>123</v>
      </c>
      <c r="C6179" t="s">
        <v>124</v>
      </c>
      <c r="D6179">
        <v>842</v>
      </c>
      <c r="E6179" t="s">
        <v>125</v>
      </c>
      <c r="F6179" t="s">
        <v>22</v>
      </c>
      <c r="G6179">
        <v>43470</v>
      </c>
      <c r="H6179" t="s">
        <v>23</v>
      </c>
      <c r="I6179" t="b">
        <v>1</v>
      </c>
      <c r="J6179">
        <v>14</v>
      </c>
      <c r="K6179">
        <v>-2</v>
      </c>
      <c r="L6179">
        <v>0</v>
      </c>
      <c r="M6179">
        <v>-20</v>
      </c>
      <c r="N6179">
        <v>-1</v>
      </c>
      <c r="O6179">
        <v>-1</v>
      </c>
      <c r="P6179">
        <v>-1</v>
      </c>
      <c r="Q6179">
        <v>-1</v>
      </c>
      <c r="R6179">
        <v>0</v>
      </c>
      <c r="S6179" t="s">
        <v>126</v>
      </c>
      <c r="T6179" t="s">
        <v>31695</v>
      </c>
      <c r="U6179">
        <v>0.13100000000000001</v>
      </c>
      <c r="V6179">
        <v>6.5000000000000002E-2</v>
      </c>
      <c r="W6179">
        <v>5.3999999999999999E-2</v>
      </c>
      <c r="X6179">
        <v>1.0999999999999999E-2</v>
      </c>
      <c r="Y6179">
        <v>0.10299999999999999</v>
      </c>
      <c r="Z6179">
        <v>5.8000000000000003E-2</v>
      </c>
      <c r="AA6179">
        <v>1.2999999999999999E-2</v>
      </c>
      <c r="AB6179">
        <v>0.17599999999999999</v>
      </c>
      <c r="AC6179">
        <v>4.2000000000000003E-2</v>
      </c>
      <c r="AD6179">
        <v>0.157</v>
      </c>
      <c r="AE6179">
        <v>1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1</v>
      </c>
      <c r="AM6179">
        <v>0</v>
      </c>
      <c r="AN6179">
        <v>0</v>
      </c>
      <c r="AO6179">
        <v>0.10299999999999999</v>
      </c>
    </row>
    <row r="6180" spans="1:41" x14ac:dyDescent="0.3">
      <c r="A6180">
        <v>3489</v>
      </c>
      <c r="B6180" t="s">
        <v>10502</v>
      </c>
      <c r="C6180" t="s">
        <v>9137</v>
      </c>
      <c r="D6180">
        <v>377</v>
      </c>
      <c r="E6180" t="s">
        <v>10503</v>
      </c>
      <c r="F6180" t="s">
        <v>9033</v>
      </c>
      <c r="G6180">
        <v>42629</v>
      </c>
      <c r="H6180" t="s">
        <v>9034</v>
      </c>
      <c r="I6180" t="b">
        <v>1</v>
      </c>
      <c r="J6180">
        <v>6</v>
      </c>
      <c r="K6180">
        <v>-11</v>
      </c>
      <c r="L6180">
        <v>0</v>
      </c>
      <c r="M6180">
        <v>-9</v>
      </c>
      <c r="N6180">
        <v>-1</v>
      </c>
      <c r="O6180">
        <v>-1</v>
      </c>
      <c r="P6180">
        <v>-1</v>
      </c>
      <c r="Q6180">
        <v>-1</v>
      </c>
      <c r="R6180">
        <v>0</v>
      </c>
      <c r="S6180" t="s">
        <v>10504</v>
      </c>
      <c r="T6180" t="s">
        <v>35125</v>
      </c>
      <c r="U6180">
        <v>0.14099999999999999</v>
      </c>
      <c r="V6180">
        <v>2.5000000000000001E-2</v>
      </c>
      <c r="W6180">
        <v>0.10199999999999999</v>
      </c>
      <c r="X6180">
        <v>6.0000000000000001E-3</v>
      </c>
      <c r="Y6180">
        <v>5.8000000000000003E-2</v>
      </c>
      <c r="Z6180">
        <v>3.5000000000000003E-2</v>
      </c>
      <c r="AA6180">
        <v>1.2999999999999999E-2</v>
      </c>
      <c r="AB6180">
        <v>6.6000000000000003E-2</v>
      </c>
      <c r="AC6180">
        <v>2.1000000000000001E-2</v>
      </c>
      <c r="AD6180">
        <v>0.112</v>
      </c>
      <c r="AE6180">
        <v>1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.10199999999999999</v>
      </c>
    </row>
    <row r="6181" spans="1:41" x14ac:dyDescent="0.3">
      <c r="A6181">
        <v>5794</v>
      </c>
      <c r="B6181" t="s">
        <v>17756</v>
      </c>
      <c r="C6181" t="s">
        <v>17729</v>
      </c>
      <c r="D6181">
        <v>498</v>
      </c>
      <c r="E6181" t="s">
        <v>17757</v>
      </c>
      <c r="F6181" t="s">
        <v>17718</v>
      </c>
      <c r="G6181">
        <v>38307</v>
      </c>
      <c r="H6181" t="s">
        <v>17719</v>
      </c>
      <c r="I6181" t="b">
        <v>1</v>
      </c>
      <c r="J6181">
        <v>6</v>
      </c>
      <c r="K6181">
        <v>11</v>
      </c>
      <c r="L6181">
        <v>1</v>
      </c>
      <c r="M6181">
        <v>-3</v>
      </c>
      <c r="N6181">
        <v>0</v>
      </c>
      <c r="O6181">
        <v>-1</v>
      </c>
      <c r="P6181">
        <v>0</v>
      </c>
      <c r="Q6181">
        <v>1</v>
      </c>
      <c r="R6181">
        <v>1</v>
      </c>
      <c r="S6181" t="s">
        <v>17758</v>
      </c>
      <c r="T6181" t="s">
        <v>37379</v>
      </c>
      <c r="U6181">
        <v>0.05</v>
      </c>
      <c r="V6181">
        <v>3.1E-2</v>
      </c>
      <c r="W6181">
        <v>9.7000000000000003E-2</v>
      </c>
      <c r="X6181">
        <v>6.0000000000000001E-3</v>
      </c>
      <c r="Y6181">
        <v>4.2000000000000003E-2</v>
      </c>
      <c r="Z6181">
        <v>7.0999999999999994E-2</v>
      </c>
      <c r="AA6181">
        <v>1.2999999999999999E-2</v>
      </c>
      <c r="AB6181">
        <v>0.14699999999999999</v>
      </c>
      <c r="AC6181">
        <v>4.7E-2</v>
      </c>
      <c r="AD6181">
        <v>0.12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1</v>
      </c>
      <c r="AM6181">
        <v>0</v>
      </c>
      <c r="AN6181">
        <v>0</v>
      </c>
      <c r="AO6181">
        <v>9.7000000000000003E-2</v>
      </c>
    </row>
    <row r="6182" spans="1:41" x14ac:dyDescent="0.3">
      <c r="A6182">
        <v>8672</v>
      </c>
      <c r="B6182" t="s">
        <v>26859</v>
      </c>
      <c r="C6182" t="s">
        <v>2465</v>
      </c>
      <c r="D6182">
        <v>729</v>
      </c>
      <c r="E6182" t="s">
        <v>26860</v>
      </c>
      <c r="F6182" t="s">
        <v>23746</v>
      </c>
      <c r="G6182">
        <v>38748</v>
      </c>
      <c r="H6182" t="s">
        <v>23747</v>
      </c>
      <c r="I6182" t="b">
        <v>1</v>
      </c>
      <c r="J6182">
        <v>15</v>
      </c>
      <c r="K6182">
        <v>42</v>
      </c>
      <c r="L6182">
        <v>1</v>
      </c>
      <c r="M6182">
        <v>10</v>
      </c>
      <c r="N6182">
        <v>1</v>
      </c>
      <c r="O6182">
        <v>1</v>
      </c>
      <c r="P6182">
        <v>1</v>
      </c>
      <c r="Q6182">
        <v>1</v>
      </c>
      <c r="R6182">
        <v>1</v>
      </c>
      <c r="S6182" t="s">
        <v>26861</v>
      </c>
      <c r="T6182" t="s">
        <v>40244</v>
      </c>
      <c r="U6182">
        <v>0.158</v>
      </c>
      <c r="V6182">
        <v>5.3999999999999999E-2</v>
      </c>
      <c r="W6182">
        <v>5.7000000000000002E-2</v>
      </c>
      <c r="X6182">
        <v>1.2999999999999999E-2</v>
      </c>
      <c r="Y6182">
        <v>9.7000000000000003E-2</v>
      </c>
      <c r="Z6182">
        <v>7.0000000000000007E-2</v>
      </c>
      <c r="AA6182">
        <v>1.2999999999999999E-2</v>
      </c>
      <c r="AB6182">
        <v>0.17</v>
      </c>
      <c r="AC6182">
        <v>3.5000000000000003E-2</v>
      </c>
      <c r="AD6182">
        <v>0.11</v>
      </c>
      <c r="AE6182">
        <v>1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1</v>
      </c>
      <c r="AM6182">
        <v>0</v>
      </c>
      <c r="AN6182">
        <v>0</v>
      </c>
      <c r="AO6182">
        <v>9.7000000000000003E-2</v>
      </c>
    </row>
    <row r="6183" spans="1:41" x14ac:dyDescent="0.3">
      <c r="A6183">
        <v>7741</v>
      </c>
      <c r="B6183" t="s">
        <v>23956</v>
      </c>
      <c r="D6183">
        <v>471</v>
      </c>
      <c r="E6183" t="s">
        <v>23957</v>
      </c>
      <c r="F6183" t="s">
        <v>23746</v>
      </c>
      <c r="G6183">
        <v>43453</v>
      </c>
      <c r="H6183" t="s">
        <v>23747</v>
      </c>
      <c r="I6183" t="b">
        <v>1</v>
      </c>
      <c r="J6183">
        <v>22</v>
      </c>
      <c r="K6183">
        <v>2</v>
      </c>
      <c r="L6183">
        <v>1</v>
      </c>
      <c r="M6183">
        <v>-3</v>
      </c>
      <c r="N6183">
        <v>-2</v>
      </c>
      <c r="O6183">
        <v>-1</v>
      </c>
      <c r="P6183">
        <v>-1</v>
      </c>
      <c r="Q6183">
        <v>1</v>
      </c>
      <c r="R6183">
        <v>1</v>
      </c>
      <c r="S6183" t="s">
        <v>23958</v>
      </c>
      <c r="T6183" t="s">
        <v>39318</v>
      </c>
      <c r="U6183">
        <v>0.16</v>
      </c>
      <c r="V6183">
        <v>6.2E-2</v>
      </c>
      <c r="W6183">
        <v>9.4E-2</v>
      </c>
      <c r="X6183">
        <v>3.0000000000000001E-3</v>
      </c>
      <c r="Y6183">
        <v>3.9E-2</v>
      </c>
      <c r="Z6183">
        <v>5.3999999999999999E-2</v>
      </c>
      <c r="AA6183">
        <v>1.2999999999999999E-2</v>
      </c>
      <c r="AB6183">
        <v>0.129</v>
      </c>
      <c r="AC6183">
        <v>0</v>
      </c>
      <c r="AD6183">
        <v>0.08</v>
      </c>
      <c r="AE6183">
        <v>1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1</v>
      </c>
      <c r="AM6183">
        <v>0</v>
      </c>
      <c r="AN6183">
        <v>0</v>
      </c>
      <c r="AO6183">
        <v>9.4E-2</v>
      </c>
    </row>
    <row r="6184" spans="1:41" x14ac:dyDescent="0.3">
      <c r="A6184">
        <v>6783</v>
      </c>
      <c r="B6184" t="s">
        <v>20890</v>
      </c>
      <c r="C6184" t="s">
        <v>20891</v>
      </c>
      <c r="D6184">
        <v>517</v>
      </c>
      <c r="E6184" t="s">
        <v>20892</v>
      </c>
      <c r="F6184" t="s">
        <v>17718</v>
      </c>
      <c r="G6184">
        <v>41871</v>
      </c>
      <c r="H6184" t="s">
        <v>17719</v>
      </c>
      <c r="I6184" t="b">
        <v>1</v>
      </c>
      <c r="J6184">
        <v>5</v>
      </c>
      <c r="K6184">
        <v>22</v>
      </c>
      <c r="L6184">
        <v>1</v>
      </c>
      <c r="M6184">
        <v>3</v>
      </c>
      <c r="N6184">
        <v>1</v>
      </c>
      <c r="O6184">
        <v>1</v>
      </c>
      <c r="P6184">
        <v>1</v>
      </c>
      <c r="Q6184">
        <v>1</v>
      </c>
      <c r="R6184">
        <v>1</v>
      </c>
      <c r="S6184" t="s">
        <v>20893</v>
      </c>
      <c r="T6184" t="s">
        <v>38363</v>
      </c>
      <c r="U6184">
        <v>0.11899999999999999</v>
      </c>
      <c r="V6184">
        <v>3.2000000000000001E-2</v>
      </c>
      <c r="W6184">
        <v>9.2999999999999999E-2</v>
      </c>
      <c r="X6184">
        <v>4.0000000000000001E-3</v>
      </c>
      <c r="Y6184">
        <v>8.4000000000000005E-2</v>
      </c>
      <c r="Z6184">
        <v>4.7E-2</v>
      </c>
      <c r="AA6184">
        <v>1.2999999999999999E-2</v>
      </c>
      <c r="AB6184">
        <v>8.2000000000000003E-2</v>
      </c>
      <c r="AC6184">
        <v>1.7000000000000001E-2</v>
      </c>
      <c r="AD6184">
        <v>3.9E-2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9.2999999999999999E-2</v>
      </c>
    </row>
    <row r="6185" spans="1:41" x14ac:dyDescent="0.3">
      <c r="A6185">
        <v>7851</v>
      </c>
      <c r="B6185" t="s">
        <v>24315</v>
      </c>
      <c r="D6185">
        <v>466</v>
      </c>
      <c r="E6185" t="s">
        <v>24316</v>
      </c>
      <c r="F6185" t="s">
        <v>23746</v>
      </c>
      <c r="G6185">
        <v>40920</v>
      </c>
      <c r="H6185" t="s">
        <v>23747</v>
      </c>
      <c r="I6185" t="b">
        <v>1</v>
      </c>
      <c r="J6185">
        <v>8</v>
      </c>
      <c r="K6185">
        <v>12</v>
      </c>
      <c r="L6185">
        <v>2</v>
      </c>
      <c r="M6185">
        <v>-2</v>
      </c>
      <c r="N6185">
        <v>0</v>
      </c>
      <c r="O6185">
        <v>-1</v>
      </c>
      <c r="P6185">
        <v>0</v>
      </c>
      <c r="Q6185">
        <v>1</v>
      </c>
      <c r="R6185">
        <v>1</v>
      </c>
      <c r="S6185" t="s">
        <v>24317</v>
      </c>
      <c r="T6185" t="s">
        <v>39428</v>
      </c>
      <c r="U6185">
        <v>6.8000000000000005E-2</v>
      </c>
      <c r="V6185">
        <v>4.5999999999999999E-2</v>
      </c>
      <c r="W6185">
        <v>8.1000000000000003E-2</v>
      </c>
      <c r="X6185">
        <v>4.0000000000000001E-3</v>
      </c>
      <c r="Y6185">
        <v>9.2999999999999999E-2</v>
      </c>
      <c r="Z6185">
        <v>3.7999999999999999E-2</v>
      </c>
      <c r="AA6185">
        <v>1.2999999999999999E-2</v>
      </c>
      <c r="AB6185">
        <v>0.13400000000000001</v>
      </c>
      <c r="AC6185">
        <v>-3.0000000000000001E-3</v>
      </c>
      <c r="AD6185">
        <v>5.5E-2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1</v>
      </c>
      <c r="AM6185">
        <v>0</v>
      </c>
      <c r="AN6185">
        <v>0</v>
      </c>
      <c r="AO6185">
        <v>9.2999999999999999E-2</v>
      </c>
    </row>
    <row r="6186" spans="1:41" x14ac:dyDescent="0.3">
      <c r="A6186">
        <v>6703</v>
      </c>
      <c r="B6186" t="s">
        <v>20628</v>
      </c>
      <c r="C6186" t="s">
        <v>20138</v>
      </c>
      <c r="D6186">
        <v>805</v>
      </c>
      <c r="E6186" t="s">
        <v>20629</v>
      </c>
      <c r="F6186" t="s">
        <v>17718</v>
      </c>
      <c r="G6186">
        <v>41101</v>
      </c>
      <c r="H6186" t="s">
        <v>17719</v>
      </c>
      <c r="I6186" t="b">
        <v>1</v>
      </c>
      <c r="J6186">
        <v>20</v>
      </c>
      <c r="K6186">
        <v>11</v>
      </c>
      <c r="L6186">
        <v>2</v>
      </c>
      <c r="M6186">
        <v>-22</v>
      </c>
      <c r="N6186">
        <v>-1</v>
      </c>
      <c r="O6186">
        <v>-1</v>
      </c>
      <c r="P6186">
        <v>-1</v>
      </c>
      <c r="Q6186">
        <v>1</v>
      </c>
      <c r="R6186">
        <v>1</v>
      </c>
      <c r="S6186" t="s">
        <v>20630</v>
      </c>
      <c r="T6186" t="s">
        <v>38283</v>
      </c>
      <c r="U6186">
        <v>4.5999999999999999E-2</v>
      </c>
      <c r="V6186">
        <v>0.13500000000000001</v>
      </c>
      <c r="W6186">
        <v>9.1999999999999998E-2</v>
      </c>
      <c r="X6186">
        <v>1.7999999999999999E-2</v>
      </c>
      <c r="Y6186">
        <v>5.7000000000000002E-2</v>
      </c>
      <c r="Z6186">
        <v>0.13300000000000001</v>
      </c>
      <c r="AA6186">
        <v>1.2999999999999999E-2</v>
      </c>
      <c r="AB6186">
        <v>0.108</v>
      </c>
      <c r="AC6186">
        <v>3.5000000000000003E-2</v>
      </c>
      <c r="AD6186">
        <v>9.4E-2</v>
      </c>
      <c r="AE6186">
        <v>0</v>
      </c>
      <c r="AF6186">
        <v>1</v>
      </c>
      <c r="AG6186">
        <v>0</v>
      </c>
      <c r="AH6186">
        <v>0</v>
      </c>
      <c r="AI6186">
        <v>0</v>
      </c>
      <c r="AJ6186">
        <v>1</v>
      </c>
      <c r="AK6186">
        <v>0</v>
      </c>
      <c r="AL6186">
        <v>0</v>
      </c>
      <c r="AM6186">
        <v>0</v>
      </c>
      <c r="AN6186">
        <v>0</v>
      </c>
      <c r="AO6186">
        <v>9.1999999999999998E-2</v>
      </c>
    </row>
    <row r="6187" spans="1:41" x14ac:dyDescent="0.3">
      <c r="A6187">
        <v>8498</v>
      </c>
      <c r="B6187" t="s">
        <v>26322</v>
      </c>
      <c r="C6187" t="s">
        <v>2465</v>
      </c>
      <c r="D6187">
        <v>702</v>
      </c>
      <c r="E6187" t="s">
        <v>26323</v>
      </c>
      <c r="F6187" t="s">
        <v>23746</v>
      </c>
      <c r="G6187">
        <v>39032</v>
      </c>
      <c r="H6187" t="s">
        <v>23747</v>
      </c>
      <c r="I6187" t="b">
        <v>1</v>
      </c>
      <c r="J6187">
        <v>17</v>
      </c>
      <c r="K6187">
        <v>11</v>
      </c>
      <c r="L6187">
        <v>0</v>
      </c>
      <c r="M6187">
        <v>-6</v>
      </c>
      <c r="N6187">
        <v>1</v>
      </c>
      <c r="O6187">
        <v>-1</v>
      </c>
      <c r="P6187">
        <v>1</v>
      </c>
      <c r="Q6187">
        <v>1</v>
      </c>
      <c r="R6187">
        <v>0</v>
      </c>
      <c r="S6187" t="s">
        <v>26324</v>
      </c>
      <c r="T6187" t="s">
        <v>40074</v>
      </c>
      <c r="U6187">
        <v>0.13900000000000001</v>
      </c>
      <c r="V6187">
        <v>5.8999999999999997E-2</v>
      </c>
      <c r="W6187">
        <v>8.8999999999999996E-2</v>
      </c>
      <c r="X6187">
        <v>2E-3</v>
      </c>
      <c r="Y6187">
        <v>2.5999999999999999E-2</v>
      </c>
      <c r="Z6187">
        <v>8.3000000000000004E-2</v>
      </c>
      <c r="AA6187">
        <v>1.2999999999999999E-2</v>
      </c>
      <c r="AB6187">
        <v>0.153</v>
      </c>
      <c r="AC6187">
        <v>3.3000000000000002E-2</v>
      </c>
      <c r="AD6187">
        <v>0.10100000000000001</v>
      </c>
      <c r="AE6187">
        <v>1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1</v>
      </c>
      <c r="AM6187">
        <v>0</v>
      </c>
      <c r="AN6187">
        <v>0</v>
      </c>
      <c r="AO6187">
        <v>8.8999999999999996E-2</v>
      </c>
    </row>
    <row r="6188" spans="1:41" x14ac:dyDescent="0.3">
      <c r="A6188">
        <v>1134</v>
      </c>
      <c r="B6188" t="s">
        <v>3497</v>
      </c>
      <c r="C6188" t="s">
        <v>171</v>
      </c>
      <c r="D6188">
        <v>823</v>
      </c>
      <c r="E6188" t="s">
        <v>3498</v>
      </c>
      <c r="F6188" t="s">
        <v>22</v>
      </c>
      <c r="G6188">
        <v>39459</v>
      </c>
      <c r="H6188" t="s">
        <v>23</v>
      </c>
      <c r="I6188" t="b">
        <v>1</v>
      </c>
      <c r="J6188">
        <v>7</v>
      </c>
      <c r="K6188">
        <v>-3</v>
      </c>
      <c r="L6188">
        <v>1</v>
      </c>
      <c r="M6188">
        <v>2</v>
      </c>
      <c r="N6188">
        <v>0</v>
      </c>
      <c r="O6188">
        <v>1</v>
      </c>
      <c r="P6188">
        <v>0</v>
      </c>
      <c r="Q6188">
        <v>-1</v>
      </c>
      <c r="R6188">
        <v>1</v>
      </c>
      <c r="S6188" t="s">
        <v>3499</v>
      </c>
      <c r="T6188" t="s">
        <v>32788</v>
      </c>
      <c r="U6188">
        <v>5.1999999999999998E-2</v>
      </c>
      <c r="V6188">
        <v>6.0000000000000001E-3</v>
      </c>
      <c r="W6188">
        <v>8.3000000000000004E-2</v>
      </c>
      <c r="X6188">
        <v>1.4E-2</v>
      </c>
      <c r="Y6188">
        <v>5.6000000000000001E-2</v>
      </c>
      <c r="Z6188">
        <v>3.1E-2</v>
      </c>
      <c r="AA6188">
        <v>1.2999999999999999E-2</v>
      </c>
      <c r="AB6188">
        <v>2.1999999999999999E-2</v>
      </c>
      <c r="AC6188">
        <v>7.3999999999999996E-2</v>
      </c>
      <c r="AD6188">
        <v>0.28100000000000003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1</v>
      </c>
      <c r="AO6188">
        <v>8.3000000000000004E-2</v>
      </c>
    </row>
    <row r="6189" spans="1:41" x14ac:dyDescent="0.3">
      <c r="A6189">
        <v>5996</v>
      </c>
      <c r="B6189" t="s">
        <v>18396</v>
      </c>
      <c r="C6189" t="s">
        <v>18123</v>
      </c>
      <c r="D6189">
        <v>450</v>
      </c>
      <c r="E6189" t="s">
        <v>18397</v>
      </c>
      <c r="F6189" t="s">
        <v>17718</v>
      </c>
      <c r="G6189">
        <v>38423</v>
      </c>
      <c r="H6189" t="s">
        <v>17719</v>
      </c>
      <c r="I6189" t="b">
        <v>1</v>
      </c>
      <c r="J6189">
        <v>6</v>
      </c>
      <c r="K6189">
        <v>9</v>
      </c>
      <c r="L6189">
        <v>0</v>
      </c>
      <c r="M6189">
        <v>7</v>
      </c>
      <c r="N6189">
        <v>0</v>
      </c>
      <c r="O6189">
        <v>1</v>
      </c>
      <c r="P6189">
        <v>0</v>
      </c>
      <c r="Q6189">
        <v>1</v>
      </c>
      <c r="R6189">
        <v>0</v>
      </c>
      <c r="S6189" t="s">
        <v>18398</v>
      </c>
      <c r="T6189" t="s">
        <v>37580</v>
      </c>
      <c r="U6189">
        <v>8.4000000000000005E-2</v>
      </c>
      <c r="V6189">
        <v>3.7999999999999999E-2</v>
      </c>
      <c r="W6189">
        <v>8.2000000000000003E-2</v>
      </c>
      <c r="X6189">
        <v>1.4999999999999999E-2</v>
      </c>
      <c r="Y6189">
        <v>3.1E-2</v>
      </c>
      <c r="Z6189">
        <v>0.114</v>
      </c>
      <c r="AA6189">
        <v>1.2999999999999999E-2</v>
      </c>
      <c r="AB6189">
        <v>9.9000000000000005E-2</v>
      </c>
      <c r="AC6189">
        <v>3.5000000000000003E-2</v>
      </c>
      <c r="AD6189">
        <v>4.8000000000000001E-2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8.2000000000000003E-2</v>
      </c>
    </row>
    <row r="6190" spans="1:41" x14ac:dyDescent="0.3">
      <c r="A6190">
        <v>4431</v>
      </c>
      <c r="B6190" t="s">
        <v>13436</v>
      </c>
      <c r="D6190">
        <v>183</v>
      </c>
      <c r="E6190" t="s">
        <v>13437</v>
      </c>
      <c r="F6190" t="s">
        <v>11909</v>
      </c>
      <c r="G6190">
        <v>39137</v>
      </c>
      <c r="H6190" t="s">
        <v>11910</v>
      </c>
      <c r="I6190" t="b">
        <v>1</v>
      </c>
      <c r="J6190">
        <v>11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 t="s">
        <v>13438</v>
      </c>
      <c r="T6190" t="s">
        <v>36043</v>
      </c>
      <c r="U6190">
        <v>3.4000000000000002E-2</v>
      </c>
      <c r="V6190">
        <v>1.4999999999999999E-2</v>
      </c>
      <c r="W6190">
        <v>0.08</v>
      </c>
      <c r="X6190">
        <v>3.0000000000000001E-3</v>
      </c>
      <c r="Y6190">
        <v>8.0000000000000002E-3</v>
      </c>
      <c r="Z6190">
        <v>1.2999999999999999E-2</v>
      </c>
      <c r="AA6190">
        <v>1.2999999999999999E-2</v>
      </c>
      <c r="AB6190">
        <v>4.1000000000000002E-2</v>
      </c>
      <c r="AC6190">
        <v>1.2999999999999999E-2</v>
      </c>
      <c r="AD6190">
        <v>2.1000000000000001E-2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.08</v>
      </c>
    </row>
    <row r="6191" spans="1:41" x14ac:dyDescent="0.3">
      <c r="A6191">
        <v>9487</v>
      </c>
      <c r="B6191" t="s">
        <v>29385</v>
      </c>
      <c r="C6191" t="s">
        <v>29318</v>
      </c>
      <c r="D6191">
        <v>566</v>
      </c>
      <c r="E6191" t="s">
        <v>29386</v>
      </c>
      <c r="F6191" t="s">
        <v>29310</v>
      </c>
      <c r="G6191">
        <v>43260</v>
      </c>
      <c r="H6191" t="s">
        <v>29311</v>
      </c>
      <c r="I6191" t="b">
        <v>1</v>
      </c>
      <c r="J6191">
        <v>7</v>
      </c>
      <c r="K6191">
        <v>19</v>
      </c>
      <c r="L6191">
        <v>1</v>
      </c>
      <c r="M6191">
        <v>-4</v>
      </c>
      <c r="N6191">
        <v>0</v>
      </c>
      <c r="O6191">
        <v>-1</v>
      </c>
      <c r="P6191">
        <v>0</v>
      </c>
      <c r="Q6191">
        <v>1</v>
      </c>
      <c r="R6191">
        <v>1</v>
      </c>
      <c r="S6191" t="s">
        <v>29387</v>
      </c>
      <c r="T6191" t="s">
        <v>41034</v>
      </c>
      <c r="U6191">
        <v>5.3999999999999999E-2</v>
      </c>
      <c r="V6191">
        <v>0.183</v>
      </c>
      <c r="W6191">
        <v>7.1999999999999995E-2</v>
      </c>
      <c r="X6191">
        <v>1.9E-2</v>
      </c>
      <c r="Y6191">
        <v>6.5000000000000002E-2</v>
      </c>
      <c r="Z6191">
        <v>0.14399999999999999</v>
      </c>
      <c r="AA6191">
        <v>1.2999999999999999E-2</v>
      </c>
      <c r="AB6191">
        <v>5.6000000000000001E-2</v>
      </c>
      <c r="AC6191">
        <v>-2.1000000000000001E-2</v>
      </c>
      <c r="AD6191">
        <v>5.7000000000000002E-2</v>
      </c>
      <c r="AE6191">
        <v>0</v>
      </c>
      <c r="AF6191">
        <v>1</v>
      </c>
      <c r="AG6191">
        <v>0</v>
      </c>
      <c r="AH6191">
        <v>0</v>
      </c>
      <c r="AI6191">
        <v>0</v>
      </c>
      <c r="AJ6191">
        <v>1</v>
      </c>
      <c r="AK6191">
        <v>0</v>
      </c>
      <c r="AL6191">
        <v>0</v>
      </c>
      <c r="AM6191">
        <v>0</v>
      </c>
      <c r="AN6191">
        <v>0</v>
      </c>
      <c r="AO6191">
        <v>7.1999999999999995E-2</v>
      </c>
    </row>
    <row r="6192" spans="1:41" x14ac:dyDescent="0.3">
      <c r="A6192">
        <v>6807</v>
      </c>
      <c r="B6192" t="s">
        <v>20966</v>
      </c>
      <c r="C6192" t="s">
        <v>20138</v>
      </c>
      <c r="D6192">
        <v>708</v>
      </c>
      <c r="E6192" t="s">
        <v>20967</v>
      </c>
      <c r="F6192" t="s">
        <v>17718</v>
      </c>
      <c r="G6192">
        <v>41782</v>
      </c>
      <c r="H6192" t="s">
        <v>17719</v>
      </c>
      <c r="I6192" t="b">
        <v>1</v>
      </c>
      <c r="J6192">
        <v>18</v>
      </c>
      <c r="K6192">
        <v>8</v>
      </c>
      <c r="L6192">
        <v>-1</v>
      </c>
      <c r="M6192">
        <v>-3</v>
      </c>
      <c r="N6192">
        <v>0</v>
      </c>
      <c r="O6192">
        <v>-1</v>
      </c>
      <c r="P6192">
        <v>0</v>
      </c>
      <c r="Q6192">
        <v>1</v>
      </c>
      <c r="R6192">
        <v>-1</v>
      </c>
      <c r="S6192" t="s">
        <v>20968</v>
      </c>
      <c r="T6192" t="s">
        <v>38387</v>
      </c>
      <c r="U6192">
        <v>9.6000000000000002E-2</v>
      </c>
      <c r="V6192">
        <v>0.124</v>
      </c>
      <c r="W6192">
        <v>6.8000000000000005E-2</v>
      </c>
      <c r="X6192">
        <v>0</v>
      </c>
      <c r="Y6192">
        <v>1.9E-2</v>
      </c>
      <c r="Z6192">
        <v>8.4000000000000005E-2</v>
      </c>
      <c r="AA6192">
        <v>1.2999999999999999E-2</v>
      </c>
      <c r="AB6192">
        <v>0.157</v>
      </c>
      <c r="AC6192">
        <v>0.05</v>
      </c>
      <c r="AD6192">
        <v>0.06</v>
      </c>
      <c r="AE6192">
        <v>0</v>
      </c>
      <c r="AF6192">
        <v>1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1</v>
      </c>
      <c r="AM6192">
        <v>0</v>
      </c>
      <c r="AN6192">
        <v>0</v>
      </c>
      <c r="AO6192">
        <v>6.8000000000000005E-2</v>
      </c>
    </row>
    <row r="6193" spans="1:41" x14ac:dyDescent="0.3">
      <c r="A6193">
        <v>9076</v>
      </c>
      <c r="B6193" t="s">
        <v>28099</v>
      </c>
      <c r="C6193" t="s">
        <v>2550</v>
      </c>
      <c r="D6193">
        <v>480</v>
      </c>
      <c r="E6193" t="s">
        <v>28100</v>
      </c>
      <c r="F6193" t="s">
        <v>23746</v>
      </c>
      <c r="G6193">
        <v>42488</v>
      </c>
      <c r="H6193" t="s">
        <v>23747</v>
      </c>
      <c r="I6193" t="b">
        <v>1</v>
      </c>
      <c r="J6193">
        <v>10</v>
      </c>
      <c r="K6193">
        <v>23</v>
      </c>
      <c r="L6193">
        <v>2</v>
      </c>
      <c r="M6193">
        <v>0</v>
      </c>
      <c r="N6193">
        <v>0</v>
      </c>
      <c r="O6193">
        <v>0</v>
      </c>
      <c r="P6193">
        <v>0</v>
      </c>
      <c r="Q6193">
        <v>1</v>
      </c>
      <c r="R6193">
        <v>1</v>
      </c>
      <c r="S6193" t="s">
        <v>28101</v>
      </c>
      <c r="T6193" t="s">
        <v>40638</v>
      </c>
      <c r="U6193">
        <v>8.5000000000000006E-2</v>
      </c>
      <c r="V6193">
        <v>4.3999999999999997E-2</v>
      </c>
      <c r="W6193">
        <v>6.5000000000000002E-2</v>
      </c>
      <c r="X6193">
        <v>1.6E-2</v>
      </c>
      <c r="Y6193">
        <v>0.03</v>
      </c>
      <c r="Z6193">
        <v>6.6000000000000003E-2</v>
      </c>
      <c r="AA6193">
        <v>1.2999999999999999E-2</v>
      </c>
      <c r="AB6193">
        <v>0.106</v>
      </c>
      <c r="AC6193">
        <v>-4.1000000000000002E-2</v>
      </c>
      <c r="AD6193">
        <v>9.5000000000000001E-2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6.5000000000000002E-2</v>
      </c>
    </row>
    <row r="6194" spans="1:41" x14ac:dyDescent="0.3">
      <c r="A6194">
        <v>10080</v>
      </c>
      <c r="B6194" t="s">
        <v>31231</v>
      </c>
      <c r="C6194" t="s">
        <v>30656</v>
      </c>
      <c r="D6194">
        <v>755</v>
      </c>
      <c r="E6194" t="s">
        <v>31232</v>
      </c>
      <c r="F6194" t="s">
        <v>29310</v>
      </c>
      <c r="G6194">
        <v>38599</v>
      </c>
      <c r="H6194" t="s">
        <v>29311</v>
      </c>
      <c r="I6194" t="b">
        <v>1</v>
      </c>
      <c r="J6194">
        <v>11</v>
      </c>
      <c r="K6194">
        <v>28</v>
      </c>
      <c r="L6194">
        <v>2</v>
      </c>
      <c r="M6194">
        <v>5</v>
      </c>
      <c r="N6194">
        <v>0</v>
      </c>
      <c r="O6194">
        <v>1</v>
      </c>
      <c r="P6194">
        <v>0</v>
      </c>
      <c r="Q6194">
        <v>1</v>
      </c>
      <c r="R6194">
        <v>1</v>
      </c>
      <c r="S6194" t="s">
        <v>31233</v>
      </c>
      <c r="T6194" t="s">
        <v>41627</v>
      </c>
      <c r="U6194">
        <v>4.3999999999999997E-2</v>
      </c>
      <c r="V6194">
        <v>1.9E-2</v>
      </c>
      <c r="W6194">
        <v>4.1000000000000002E-2</v>
      </c>
      <c r="X6194">
        <v>2.1999999999999999E-2</v>
      </c>
      <c r="Y6194">
        <v>6.5000000000000002E-2</v>
      </c>
      <c r="Z6194">
        <v>3.5000000000000003E-2</v>
      </c>
      <c r="AA6194">
        <v>1.2999999999999999E-2</v>
      </c>
      <c r="AB6194">
        <v>3.4000000000000002E-2</v>
      </c>
      <c r="AC6194">
        <v>0.18099999999999999</v>
      </c>
      <c r="AD6194">
        <v>0.20499999999999999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1</v>
      </c>
      <c r="AN6194">
        <v>1</v>
      </c>
      <c r="AO6194">
        <v>6.5000000000000002E-2</v>
      </c>
    </row>
    <row r="6195" spans="1:41" x14ac:dyDescent="0.3">
      <c r="A6195">
        <v>2935</v>
      </c>
      <c r="B6195" t="s">
        <v>8976</v>
      </c>
      <c r="C6195" t="s">
        <v>8977</v>
      </c>
      <c r="D6195">
        <v>471</v>
      </c>
      <c r="E6195" t="s">
        <v>8978</v>
      </c>
      <c r="F6195" t="s">
        <v>8013</v>
      </c>
      <c r="G6195">
        <v>40879</v>
      </c>
      <c r="H6195" t="s">
        <v>23</v>
      </c>
      <c r="I6195" t="b">
        <v>1</v>
      </c>
      <c r="J6195">
        <v>11</v>
      </c>
      <c r="K6195">
        <v>10</v>
      </c>
      <c r="L6195">
        <v>0</v>
      </c>
      <c r="M6195">
        <v>3</v>
      </c>
      <c r="N6195">
        <v>1</v>
      </c>
      <c r="O6195">
        <v>1</v>
      </c>
      <c r="P6195">
        <v>1</v>
      </c>
      <c r="Q6195">
        <v>1</v>
      </c>
      <c r="R6195">
        <v>0</v>
      </c>
      <c r="S6195" t="s">
        <v>8979</v>
      </c>
      <c r="T6195" t="s">
        <v>34581</v>
      </c>
      <c r="U6195">
        <v>7.2999999999999995E-2</v>
      </c>
      <c r="V6195">
        <v>3.3000000000000002E-2</v>
      </c>
      <c r="W6195">
        <v>6.2E-2</v>
      </c>
      <c r="X6195">
        <v>8.9999999999999993E-3</v>
      </c>
      <c r="Y6195">
        <v>2.5000000000000001E-2</v>
      </c>
      <c r="Z6195">
        <v>0.36199999999999999</v>
      </c>
      <c r="AA6195">
        <v>1.2999999999999999E-2</v>
      </c>
      <c r="AB6195">
        <v>4.7E-2</v>
      </c>
      <c r="AC6195">
        <v>-6.7000000000000004E-2</v>
      </c>
      <c r="AD6195">
        <v>3.7999999999999999E-2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1</v>
      </c>
      <c r="AK6195">
        <v>0</v>
      </c>
      <c r="AL6195">
        <v>0</v>
      </c>
      <c r="AM6195">
        <v>0</v>
      </c>
      <c r="AN6195">
        <v>0</v>
      </c>
      <c r="AO6195">
        <v>6.2E-2</v>
      </c>
    </row>
    <row r="6196" spans="1:41" x14ac:dyDescent="0.3">
      <c r="A6196">
        <v>9753</v>
      </c>
      <c r="B6196" t="s">
        <v>30219</v>
      </c>
      <c r="C6196" t="s">
        <v>29569</v>
      </c>
      <c r="D6196">
        <v>1345</v>
      </c>
      <c r="E6196" t="s">
        <v>30220</v>
      </c>
      <c r="F6196" t="s">
        <v>29310</v>
      </c>
      <c r="G6196">
        <v>40418</v>
      </c>
      <c r="H6196" t="s">
        <v>29311</v>
      </c>
      <c r="I6196" t="b">
        <v>1</v>
      </c>
      <c r="J6196">
        <v>11</v>
      </c>
      <c r="K6196">
        <v>14</v>
      </c>
      <c r="L6196">
        <v>-1</v>
      </c>
      <c r="M6196">
        <v>-8</v>
      </c>
      <c r="N6196">
        <v>-1</v>
      </c>
      <c r="O6196">
        <v>-1</v>
      </c>
      <c r="P6196">
        <v>-1</v>
      </c>
      <c r="Q6196">
        <v>1</v>
      </c>
      <c r="R6196">
        <v>-1</v>
      </c>
      <c r="S6196" t="s">
        <v>30221</v>
      </c>
      <c r="T6196" t="s">
        <v>41300</v>
      </c>
      <c r="U6196">
        <v>0.14299999999999999</v>
      </c>
      <c r="V6196">
        <v>0.17899999999999999</v>
      </c>
      <c r="W6196">
        <v>6.2E-2</v>
      </c>
      <c r="X6196">
        <v>8.0000000000000002E-3</v>
      </c>
      <c r="Y6196">
        <v>5.0000000000000001E-3</v>
      </c>
      <c r="Z6196">
        <v>0.16400000000000001</v>
      </c>
      <c r="AA6196">
        <v>1.2999999999999999E-2</v>
      </c>
      <c r="AB6196">
        <v>8.7999999999999995E-2</v>
      </c>
      <c r="AC6196">
        <v>5.8999999999999997E-2</v>
      </c>
      <c r="AD6196">
        <v>7.2999999999999995E-2</v>
      </c>
      <c r="AE6196">
        <v>1</v>
      </c>
      <c r="AF6196">
        <v>1</v>
      </c>
      <c r="AG6196">
        <v>0</v>
      </c>
      <c r="AH6196">
        <v>0</v>
      </c>
      <c r="AI6196">
        <v>0</v>
      </c>
      <c r="AJ6196">
        <v>1</v>
      </c>
      <c r="AK6196">
        <v>0</v>
      </c>
      <c r="AL6196">
        <v>0</v>
      </c>
      <c r="AM6196">
        <v>0</v>
      </c>
      <c r="AN6196">
        <v>0</v>
      </c>
      <c r="AO6196">
        <v>6.2E-2</v>
      </c>
    </row>
    <row r="6197" spans="1:41" x14ac:dyDescent="0.3">
      <c r="A6197">
        <v>530</v>
      </c>
      <c r="B6197" t="s">
        <v>1643</v>
      </c>
      <c r="C6197" t="s">
        <v>183</v>
      </c>
      <c r="D6197">
        <v>771</v>
      </c>
      <c r="E6197" t="s">
        <v>1644</v>
      </c>
      <c r="F6197" t="s">
        <v>22</v>
      </c>
      <c r="G6197">
        <v>40234</v>
      </c>
      <c r="H6197" t="s">
        <v>23</v>
      </c>
      <c r="I6197" t="b">
        <v>1</v>
      </c>
      <c r="J6197">
        <v>13</v>
      </c>
      <c r="K6197">
        <v>19</v>
      </c>
      <c r="L6197">
        <v>1</v>
      </c>
      <c r="M6197">
        <v>0</v>
      </c>
      <c r="N6197">
        <v>0</v>
      </c>
      <c r="O6197">
        <v>0</v>
      </c>
      <c r="P6197">
        <v>0</v>
      </c>
      <c r="Q6197">
        <v>1</v>
      </c>
      <c r="R6197">
        <v>1</v>
      </c>
      <c r="S6197" t="s">
        <v>1645</v>
      </c>
      <c r="T6197" t="s">
        <v>32193</v>
      </c>
      <c r="U6197">
        <v>0.10299999999999999</v>
      </c>
      <c r="V6197">
        <v>1.7000000000000001E-2</v>
      </c>
      <c r="W6197">
        <v>6.0999999999999999E-2</v>
      </c>
      <c r="X6197">
        <v>1.6E-2</v>
      </c>
      <c r="Y6197">
        <v>0.02</v>
      </c>
      <c r="Z6197">
        <v>9.7000000000000003E-2</v>
      </c>
      <c r="AA6197">
        <v>1.2999999999999999E-2</v>
      </c>
      <c r="AB6197">
        <v>0.105</v>
      </c>
      <c r="AC6197">
        <v>5.1999999999999998E-2</v>
      </c>
      <c r="AD6197">
        <v>0.19800000000000001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1</v>
      </c>
      <c r="AO6197">
        <v>6.0999999999999999E-2</v>
      </c>
    </row>
    <row r="6198" spans="1:41" x14ac:dyDescent="0.3">
      <c r="A6198">
        <v>1743</v>
      </c>
      <c r="B6198" t="s">
        <v>5336</v>
      </c>
      <c r="C6198" t="s">
        <v>171</v>
      </c>
      <c r="D6198">
        <v>425</v>
      </c>
      <c r="E6198" t="s">
        <v>5337</v>
      </c>
      <c r="F6198" t="s">
        <v>22</v>
      </c>
      <c r="G6198">
        <v>38738</v>
      </c>
      <c r="H6198" t="s">
        <v>23</v>
      </c>
      <c r="I6198" t="b">
        <v>1</v>
      </c>
      <c r="J6198">
        <v>4</v>
      </c>
      <c r="K6198">
        <v>10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1</v>
      </c>
      <c r="R6198">
        <v>1</v>
      </c>
      <c r="S6198" t="s">
        <v>5338</v>
      </c>
      <c r="T6198" t="s">
        <v>33395</v>
      </c>
      <c r="U6198">
        <v>-3.7999999999999999E-2</v>
      </c>
      <c r="V6198">
        <v>-4.0000000000000001E-3</v>
      </c>
      <c r="W6198">
        <v>6.0999999999999999E-2</v>
      </c>
      <c r="X6198">
        <v>1.9E-2</v>
      </c>
      <c r="Y6198">
        <v>8.0000000000000002E-3</v>
      </c>
      <c r="Z6198">
        <v>0.115</v>
      </c>
      <c r="AA6198">
        <v>1.2999999999999999E-2</v>
      </c>
      <c r="AB6198">
        <v>7.9000000000000001E-2</v>
      </c>
      <c r="AC6198">
        <v>5.5E-2</v>
      </c>
      <c r="AD6198">
        <v>0.17299999999999999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1</v>
      </c>
      <c r="AO6198">
        <v>6.0999999999999999E-2</v>
      </c>
    </row>
    <row r="6199" spans="1:41" x14ac:dyDescent="0.3">
      <c r="A6199">
        <v>7202</v>
      </c>
      <c r="B6199" t="s">
        <v>22243</v>
      </c>
      <c r="C6199" t="s">
        <v>22206</v>
      </c>
      <c r="D6199">
        <v>907</v>
      </c>
      <c r="E6199" t="s">
        <v>22244</v>
      </c>
      <c r="F6199" t="s">
        <v>17718</v>
      </c>
      <c r="G6199">
        <v>42985</v>
      </c>
      <c r="H6199" t="s">
        <v>17719</v>
      </c>
      <c r="I6199" t="b">
        <v>1</v>
      </c>
      <c r="J6199">
        <v>21</v>
      </c>
      <c r="K6199">
        <v>7</v>
      </c>
      <c r="L6199">
        <v>0</v>
      </c>
      <c r="M6199">
        <v>-4</v>
      </c>
      <c r="N6199">
        <v>2</v>
      </c>
      <c r="O6199">
        <v>-1</v>
      </c>
      <c r="P6199">
        <v>1</v>
      </c>
      <c r="Q6199">
        <v>1</v>
      </c>
      <c r="R6199">
        <v>0</v>
      </c>
      <c r="S6199" t="s">
        <v>22245</v>
      </c>
      <c r="T6199" t="s">
        <v>38780</v>
      </c>
      <c r="U6199">
        <v>0.17299999999999999</v>
      </c>
      <c r="V6199">
        <v>4.3999999999999997E-2</v>
      </c>
      <c r="W6199">
        <v>6.0999999999999999E-2</v>
      </c>
      <c r="X6199">
        <v>0.01</v>
      </c>
      <c r="Y6199">
        <v>3.2000000000000001E-2</v>
      </c>
      <c r="Z6199">
        <v>0.106</v>
      </c>
      <c r="AA6199">
        <v>1.2999999999999999E-2</v>
      </c>
      <c r="AB6199">
        <v>5.1999999999999998E-2</v>
      </c>
      <c r="AC6199">
        <v>8.3000000000000004E-2</v>
      </c>
      <c r="AD6199">
        <v>0.20899999999999999</v>
      </c>
      <c r="AE6199">
        <v>1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1</v>
      </c>
      <c r="AO6199">
        <v>6.0999999999999999E-2</v>
      </c>
    </row>
    <row r="6200" spans="1:41" x14ac:dyDescent="0.3">
      <c r="A6200">
        <v>9274</v>
      </c>
      <c r="B6200" t="s">
        <v>28720</v>
      </c>
      <c r="D6200">
        <v>609</v>
      </c>
      <c r="E6200" t="s">
        <v>28721</v>
      </c>
      <c r="F6200" t="s">
        <v>23746</v>
      </c>
      <c r="G6200">
        <v>42039</v>
      </c>
      <c r="H6200" t="s">
        <v>23747</v>
      </c>
      <c r="I6200" t="b">
        <v>1</v>
      </c>
      <c r="J6200">
        <v>12</v>
      </c>
      <c r="K6200">
        <v>9</v>
      </c>
      <c r="L6200">
        <v>2</v>
      </c>
      <c r="M6200">
        <v>-1</v>
      </c>
      <c r="N6200">
        <v>1</v>
      </c>
      <c r="O6200">
        <v>-1</v>
      </c>
      <c r="P6200">
        <v>1</v>
      </c>
      <c r="Q6200">
        <v>1</v>
      </c>
      <c r="R6200">
        <v>1</v>
      </c>
      <c r="S6200" t="s">
        <v>28722</v>
      </c>
      <c r="T6200" t="s">
        <v>40830</v>
      </c>
      <c r="U6200">
        <v>0.06</v>
      </c>
      <c r="V6200">
        <v>4.2999999999999997E-2</v>
      </c>
      <c r="W6200">
        <v>6.0999999999999999E-2</v>
      </c>
      <c r="X6200">
        <v>2.3E-2</v>
      </c>
      <c r="Y6200">
        <v>0.05</v>
      </c>
      <c r="Z6200">
        <v>4.3999999999999997E-2</v>
      </c>
      <c r="AA6200">
        <v>1.2999999999999999E-2</v>
      </c>
      <c r="AB6200">
        <v>-6.5000000000000002E-2</v>
      </c>
      <c r="AC6200">
        <v>2.1000000000000001E-2</v>
      </c>
      <c r="AD6200">
        <v>0.30599999999999999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1</v>
      </c>
      <c r="AO6200">
        <v>6.0999999999999999E-2</v>
      </c>
    </row>
    <row r="6201" spans="1:41" x14ac:dyDescent="0.3">
      <c r="A6201">
        <v>7722</v>
      </c>
      <c r="B6201" t="s">
        <v>23899</v>
      </c>
      <c r="C6201" t="s">
        <v>23900</v>
      </c>
      <c r="D6201">
        <v>679</v>
      </c>
      <c r="E6201" t="s">
        <v>23901</v>
      </c>
      <c r="F6201" t="s">
        <v>23746</v>
      </c>
      <c r="G6201">
        <v>43544</v>
      </c>
      <c r="H6201" t="s">
        <v>23747</v>
      </c>
      <c r="I6201" t="b">
        <v>1</v>
      </c>
      <c r="J6201">
        <v>4</v>
      </c>
      <c r="K6201">
        <v>0</v>
      </c>
      <c r="L6201">
        <v>0</v>
      </c>
      <c r="M6201">
        <v>-4</v>
      </c>
      <c r="N6201">
        <v>0</v>
      </c>
      <c r="O6201">
        <v>-1</v>
      </c>
      <c r="P6201">
        <v>0</v>
      </c>
      <c r="Q6201">
        <v>0</v>
      </c>
      <c r="R6201">
        <v>0</v>
      </c>
      <c r="S6201" t="s">
        <v>23902</v>
      </c>
      <c r="T6201" t="s">
        <v>39299</v>
      </c>
      <c r="U6201">
        <v>6.0999999999999999E-2</v>
      </c>
      <c r="V6201">
        <v>0.253</v>
      </c>
      <c r="W6201">
        <v>5.8000000000000003E-2</v>
      </c>
      <c r="X6201">
        <v>0.01</v>
      </c>
      <c r="Y6201">
        <v>2.8000000000000001E-2</v>
      </c>
      <c r="Z6201">
        <v>9.7000000000000003E-2</v>
      </c>
      <c r="AA6201">
        <v>1.2999999999999999E-2</v>
      </c>
      <c r="AB6201">
        <v>0.04</v>
      </c>
      <c r="AC6201">
        <v>4.0000000000000001E-3</v>
      </c>
      <c r="AD6201">
        <v>2.8000000000000001E-2</v>
      </c>
      <c r="AE6201">
        <v>0</v>
      </c>
      <c r="AF6201">
        <v>1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5.8000000000000003E-2</v>
      </c>
    </row>
    <row r="6202" spans="1:41" x14ac:dyDescent="0.3">
      <c r="A6202">
        <v>4966</v>
      </c>
      <c r="B6202" t="s">
        <v>15133</v>
      </c>
      <c r="C6202" t="s">
        <v>15134</v>
      </c>
      <c r="D6202">
        <v>781</v>
      </c>
      <c r="E6202" t="s">
        <v>15135</v>
      </c>
      <c r="F6202" t="s">
        <v>13528</v>
      </c>
      <c r="G6202">
        <v>39701</v>
      </c>
      <c r="H6202" t="s">
        <v>13529</v>
      </c>
      <c r="I6202" t="b">
        <v>1</v>
      </c>
      <c r="J6202">
        <v>6</v>
      </c>
      <c r="K6202">
        <v>2</v>
      </c>
      <c r="L6202">
        <v>0</v>
      </c>
      <c r="M6202">
        <v>-10</v>
      </c>
      <c r="N6202">
        <v>0</v>
      </c>
      <c r="O6202">
        <v>-1</v>
      </c>
      <c r="P6202">
        <v>0</v>
      </c>
      <c r="Q6202">
        <v>1</v>
      </c>
      <c r="R6202">
        <v>0</v>
      </c>
      <c r="S6202" t="s">
        <v>15136</v>
      </c>
      <c r="T6202" t="s">
        <v>36570</v>
      </c>
      <c r="U6202">
        <v>0.16800000000000001</v>
      </c>
      <c r="V6202">
        <v>5.8999999999999997E-2</v>
      </c>
      <c r="W6202">
        <v>5.7000000000000002E-2</v>
      </c>
      <c r="X6202">
        <v>7.0000000000000001E-3</v>
      </c>
      <c r="Y6202">
        <v>1.4999999999999999E-2</v>
      </c>
      <c r="Z6202">
        <v>0.109</v>
      </c>
      <c r="AA6202">
        <v>1.2999999999999999E-2</v>
      </c>
      <c r="AB6202">
        <v>0.1</v>
      </c>
      <c r="AC6202">
        <v>1.7000000000000001E-2</v>
      </c>
      <c r="AD6202">
        <v>7.6999999999999999E-2</v>
      </c>
      <c r="AE6202">
        <v>1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5.7000000000000002E-2</v>
      </c>
    </row>
    <row r="6203" spans="1:41" x14ac:dyDescent="0.3">
      <c r="A6203">
        <v>4628</v>
      </c>
      <c r="B6203" t="s">
        <v>14059</v>
      </c>
      <c r="C6203" t="s">
        <v>13586</v>
      </c>
      <c r="D6203">
        <v>329</v>
      </c>
      <c r="E6203" t="s">
        <v>14060</v>
      </c>
      <c r="F6203" t="s">
        <v>13528</v>
      </c>
      <c r="G6203">
        <v>42901</v>
      </c>
      <c r="H6203" t="s">
        <v>13529</v>
      </c>
      <c r="I6203" t="b">
        <v>1</v>
      </c>
      <c r="J6203">
        <v>8</v>
      </c>
      <c r="K6203">
        <v>19</v>
      </c>
      <c r="L6203">
        <v>1</v>
      </c>
      <c r="M6203">
        <v>2</v>
      </c>
      <c r="N6203">
        <v>0</v>
      </c>
      <c r="O6203">
        <v>1</v>
      </c>
      <c r="P6203">
        <v>0</v>
      </c>
      <c r="Q6203">
        <v>1</v>
      </c>
      <c r="R6203">
        <v>1</v>
      </c>
      <c r="S6203" t="s">
        <v>14061</v>
      </c>
      <c r="T6203" t="s">
        <v>36238</v>
      </c>
      <c r="U6203">
        <v>5.8999999999999997E-2</v>
      </c>
      <c r="V6203">
        <v>-1.2E-2</v>
      </c>
      <c r="W6203">
        <v>5.6000000000000001E-2</v>
      </c>
      <c r="X6203">
        <v>0.02</v>
      </c>
      <c r="Y6203">
        <v>2.7E-2</v>
      </c>
      <c r="Z6203">
        <v>0.08</v>
      </c>
      <c r="AA6203">
        <v>1.2999999999999999E-2</v>
      </c>
      <c r="AB6203">
        <v>3.0000000000000001E-3</v>
      </c>
      <c r="AC6203">
        <v>-6.0000000000000001E-3</v>
      </c>
      <c r="AD6203">
        <v>0.14000000000000001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5.6000000000000001E-2</v>
      </c>
    </row>
    <row r="6204" spans="1:41" x14ac:dyDescent="0.3">
      <c r="A6204">
        <v>8270</v>
      </c>
      <c r="B6204" t="s">
        <v>25623</v>
      </c>
      <c r="C6204" t="s">
        <v>2465</v>
      </c>
      <c r="D6204">
        <v>660</v>
      </c>
      <c r="E6204" t="s">
        <v>25624</v>
      </c>
      <c r="F6204" t="s">
        <v>23746</v>
      </c>
      <c r="G6204">
        <v>39756</v>
      </c>
      <c r="H6204" t="s">
        <v>23747</v>
      </c>
      <c r="I6204" t="b">
        <v>1</v>
      </c>
      <c r="J6204">
        <v>17</v>
      </c>
      <c r="K6204">
        <v>-6</v>
      </c>
      <c r="L6204">
        <v>-1</v>
      </c>
      <c r="M6204">
        <v>1</v>
      </c>
      <c r="N6204">
        <v>0</v>
      </c>
      <c r="O6204">
        <v>1</v>
      </c>
      <c r="P6204">
        <v>0</v>
      </c>
      <c r="Q6204">
        <v>-1</v>
      </c>
      <c r="R6204">
        <v>-1</v>
      </c>
      <c r="S6204" t="s">
        <v>25625</v>
      </c>
      <c r="T6204" t="s">
        <v>39846</v>
      </c>
      <c r="U6204">
        <v>0.111</v>
      </c>
      <c r="V6204">
        <v>4.7E-2</v>
      </c>
      <c r="W6204">
        <v>5.6000000000000001E-2</v>
      </c>
      <c r="X6204">
        <v>6.0000000000000001E-3</v>
      </c>
      <c r="Y6204">
        <v>4.2000000000000003E-2</v>
      </c>
      <c r="Z6204">
        <v>2.4E-2</v>
      </c>
      <c r="AA6204">
        <v>1.2999999999999999E-2</v>
      </c>
      <c r="AB6204">
        <v>0.01</v>
      </c>
      <c r="AC6204">
        <v>6.6000000000000003E-2</v>
      </c>
      <c r="AD6204">
        <v>0.28399999999999997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1</v>
      </c>
      <c r="AO6204">
        <v>5.6000000000000001E-2</v>
      </c>
    </row>
    <row r="6205" spans="1:41" x14ac:dyDescent="0.3">
      <c r="A6205">
        <v>3611</v>
      </c>
      <c r="B6205" t="s">
        <v>10884</v>
      </c>
      <c r="C6205" t="s">
        <v>10885</v>
      </c>
      <c r="D6205">
        <v>425</v>
      </c>
      <c r="E6205" t="s">
        <v>10886</v>
      </c>
      <c r="F6205" t="s">
        <v>9033</v>
      </c>
      <c r="G6205">
        <v>41107</v>
      </c>
      <c r="H6205" t="s">
        <v>9034</v>
      </c>
      <c r="I6205" t="b">
        <v>1</v>
      </c>
      <c r="J6205">
        <v>7</v>
      </c>
      <c r="K6205">
        <v>-5</v>
      </c>
      <c r="L6205">
        <v>-2</v>
      </c>
      <c r="M6205">
        <v>-3</v>
      </c>
      <c r="N6205">
        <v>0</v>
      </c>
      <c r="O6205">
        <v>-1</v>
      </c>
      <c r="P6205">
        <v>0</v>
      </c>
      <c r="Q6205">
        <v>-1</v>
      </c>
      <c r="R6205">
        <v>-1</v>
      </c>
      <c r="S6205" t="s">
        <v>10887</v>
      </c>
      <c r="T6205" t="s">
        <v>35247</v>
      </c>
      <c r="U6205">
        <v>0.25800000000000001</v>
      </c>
      <c r="V6205">
        <v>1.7999999999999999E-2</v>
      </c>
      <c r="W6205">
        <v>5.5E-2</v>
      </c>
      <c r="X6205">
        <v>7.0000000000000001E-3</v>
      </c>
      <c r="Y6205">
        <v>2.4E-2</v>
      </c>
      <c r="Z6205">
        <v>0.03</v>
      </c>
      <c r="AA6205">
        <v>1.2999999999999999E-2</v>
      </c>
      <c r="AB6205">
        <v>0.02</v>
      </c>
      <c r="AC6205">
        <v>5.7000000000000002E-2</v>
      </c>
      <c r="AD6205">
        <v>0.13600000000000001</v>
      </c>
      <c r="AE6205">
        <v>1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5.5E-2</v>
      </c>
    </row>
    <row r="6206" spans="1:41" x14ac:dyDescent="0.3">
      <c r="A6206">
        <v>3895</v>
      </c>
      <c r="B6206" t="s">
        <v>11766</v>
      </c>
      <c r="C6206" t="s">
        <v>11767</v>
      </c>
      <c r="D6206">
        <v>937</v>
      </c>
      <c r="E6206" t="s">
        <v>11768</v>
      </c>
      <c r="F6206" t="s">
        <v>11531</v>
      </c>
      <c r="G6206">
        <v>43288</v>
      </c>
      <c r="H6206" t="s">
        <v>9034</v>
      </c>
      <c r="I6206" t="b">
        <v>1</v>
      </c>
      <c r="J6206">
        <v>13</v>
      </c>
      <c r="K6206">
        <v>25</v>
      </c>
      <c r="L6206">
        <v>1</v>
      </c>
      <c r="M6206">
        <v>-10</v>
      </c>
      <c r="N6206">
        <v>0</v>
      </c>
      <c r="O6206">
        <v>-1</v>
      </c>
      <c r="P6206">
        <v>0</v>
      </c>
      <c r="Q6206">
        <v>1</v>
      </c>
      <c r="R6206">
        <v>1</v>
      </c>
      <c r="S6206" t="s">
        <v>11769</v>
      </c>
      <c r="T6206" t="s">
        <v>35530</v>
      </c>
      <c r="U6206">
        <v>0.16400000000000001</v>
      </c>
      <c r="V6206">
        <v>9.8000000000000004E-2</v>
      </c>
      <c r="W6206">
        <v>5.5E-2</v>
      </c>
      <c r="X6206">
        <v>5.0000000000000001E-3</v>
      </c>
      <c r="Y6206">
        <v>0.04</v>
      </c>
      <c r="Z6206">
        <v>0.26500000000000001</v>
      </c>
      <c r="AA6206">
        <v>1.2999999999999999E-2</v>
      </c>
      <c r="AB6206">
        <v>6.3E-2</v>
      </c>
      <c r="AC6206">
        <v>-3.6999999999999998E-2</v>
      </c>
      <c r="AD6206">
        <v>7.0999999999999994E-2</v>
      </c>
      <c r="AE6206">
        <v>1</v>
      </c>
      <c r="AF6206">
        <v>0</v>
      </c>
      <c r="AG6206">
        <v>0</v>
      </c>
      <c r="AH6206">
        <v>0</v>
      </c>
      <c r="AI6206">
        <v>0</v>
      </c>
      <c r="AJ6206">
        <v>1</v>
      </c>
      <c r="AK6206">
        <v>0</v>
      </c>
      <c r="AL6206">
        <v>0</v>
      </c>
      <c r="AM6206">
        <v>0</v>
      </c>
      <c r="AN6206">
        <v>0</v>
      </c>
      <c r="AO6206">
        <v>5.5E-2</v>
      </c>
    </row>
    <row r="6207" spans="1:41" x14ac:dyDescent="0.3">
      <c r="A6207">
        <v>5314</v>
      </c>
      <c r="B6207" t="s">
        <v>16236</v>
      </c>
      <c r="C6207" t="s">
        <v>2550</v>
      </c>
      <c r="D6207">
        <v>580</v>
      </c>
      <c r="E6207" t="s">
        <v>16237</v>
      </c>
      <c r="F6207" t="s">
        <v>15327</v>
      </c>
      <c r="G6207">
        <v>42795</v>
      </c>
      <c r="H6207" t="s">
        <v>15328</v>
      </c>
      <c r="I6207" t="b">
        <v>1</v>
      </c>
      <c r="J6207">
        <v>19</v>
      </c>
      <c r="K6207">
        <v>9</v>
      </c>
      <c r="L6207">
        <v>1</v>
      </c>
      <c r="M6207">
        <v>-1</v>
      </c>
      <c r="N6207">
        <v>-1</v>
      </c>
      <c r="O6207">
        <v>-1</v>
      </c>
      <c r="P6207">
        <v>-1</v>
      </c>
      <c r="Q6207">
        <v>1</v>
      </c>
      <c r="R6207">
        <v>1</v>
      </c>
      <c r="S6207" t="s">
        <v>16238</v>
      </c>
      <c r="T6207" t="s">
        <v>36910</v>
      </c>
      <c r="U6207">
        <v>0.14599999999999999</v>
      </c>
      <c r="V6207">
        <v>0.19</v>
      </c>
      <c r="W6207">
        <v>5.5E-2</v>
      </c>
      <c r="X6207">
        <v>2E-3</v>
      </c>
      <c r="Y6207">
        <v>4.0000000000000001E-3</v>
      </c>
      <c r="Z6207">
        <v>0.11799999999999999</v>
      </c>
      <c r="AA6207">
        <v>1.2999999999999999E-2</v>
      </c>
      <c r="AB6207">
        <v>2.8000000000000001E-2</v>
      </c>
      <c r="AC6207">
        <v>0.01</v>
      </c>
      <c r="AD6207">
        <v>2.3E-2</v>
      </c>
      <c r="AE6207">
        <v>1</v>
      </c>
      <c r="AF6207">
        <v>1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5.5E-2</v>
      </c>
    </row>
    <row r="6208" spans="1:41" x14ac:dyDescent="0.3">
      <c r="A6208">
        <v>8928</v>
      </c>
      <c r="B6208" t="s">
        <v>16236</v>
      </c>
      <c r="C6208" t="s">
        <v>2550</v>
      </c>
      <c r="D6208">
        <v>580</v>
      </c>
      <c r="E6208" t="s">
        <v>16237</v>
      </c>
      <c r="F6208" t="s">
        <v>23746</v>
      </c>
      <c r="G6208">
        <v>42795</v>
      </c>
      <c r="H6208" t="s">
        <v>23747</v>
      </c>
      <c r="I6208" t="b">
        <v>1</v>
      </c>
      <c r="J6208">
        <v>19</v>
      </c>
      <c r="K6208">
        <v>9</v>
      </c>
      <c r="L6208">
        <v>1</v>
      </c>
      <c r="M6208">
        <v>-1</v>
      </c>
      <c r="N6208">
        <v>-1</v>
      </c>
      <c r="O6208">
        <v>-1</v>
      </c>
      <c r="P6208">
        <v>-1</v>
      </c>
      <c r="Q6208">
        <v>1</v>
      </c>
      <c r="R6208">
        <v>1</v>
      </c>
      <c r="S6208" t="s">
        <v>16238</v>
      </c>
      <c r="T6208" t="s">
        <v>36910</v>
      </c>
      <c r="U6208">
        <v>0.14599999999999999</v>
      </c>
      <c r="V6208">
        <v>0.19</v>
      </c>
      <c r="W6208">
        <v>5.5E-2</v>
      </c>
      <c r="X6208">
        <v>2E-3</v>
      </c>
      <c r="Y6208">
        <v>4.0000000000000001E-3</v>
      </c>
      <c r="Z6208">
        <v>0.11799999999999999</v>
      </c>
      <c r="AA6208">
        <v>1.2999999999999999E-2</v>
      </c>
      <c r="AB6208">
        <v>2.8000000000000001E-2</v>
      </c>
      <c r="AC6208">
        <v>0.01</v>
      </c>
      <c r="AD6208">
        <v>2.3E-2</v>
      </c>
      <c r="AE6208">
        <v>1</v>
      </c>
      <c r="AF6208">
        <v>1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5.5E-2</v>
      </c>
    </row>
    <row r="6209" spans="1:41" x14ac:dyDescent="0.3">
      <c r="A6209">
        <v>484</v>
      </c>
      <c r="B6209" t="s">
        <v>1501</v>
      </c>
      <c r="C6209" t="s">
        <v>183</v>
      </c>
      <c r="D6209">
        <v>393</v>
      </c>
      <c r="E6209" t="s">
        <v>1502</v>
      </c>
      <c r="F6209" t="s">
        <v>22</v>
      </c>
      <c r="G6209">
        <v>40297</v>
      </c>
      <c r="H6209" t="s">
        <v>23</v>
      </c>
      <c r="I6209" t="b">
        <v>1</v>
      </c>
      <c r="J6209">
        <v>6</v>
      </c>
      <c r="K6209">
        <v>5</v>
      </c>
      <c r="L6209">
        <v>0</v>
      </c>
      <c r="M6209">
        <v>2</v>
      </c>
      <c r="N6209">
        <v>0</v>
      </c>
      <c r="O6209">
        <v>1</v>
      </c>
      <c r="P6209">
        <v>0</v>
      </c>
      <c r="Q6209">
        <v>1</v>
      </c>
      <c r="R6209">
        <v>0</v>
      </c>
      <c r="S6209" t="s">
        <v>1503</v>
      </c>
      <c r="T6209" t="s">
        <v>32147</v>
      </c>
      <c r="U6209">
        <v>0.14499999999999999</v>
      </c>
      <c r="V6209">
        <v>-2E-3</v>
      </c>
      <c r="W6209">
        <v>5.3999999999999999E-2</v>
      </c>
      <c r="X6209">
        <v>3.5000000000000003E-2</v>
      </c>
      <c r="Y6209">
        <v>2.8000000000000001E-2</v>
      </c>
      <c r="Z6209">
        <v>0.10299999999999999</v>
      </c>
      <c r="AA6209">
        <v>1.2999999999999999E-2</v>
      </c>
      <c r="AB6209">
        <v>2E-3</v>
      </c>
      <c r="AC6209">
        <v>-1E-3</v>
      </c>
      <c r="AD6209">
        <v>0.13900000000000001</v>
      </c>
      <c r="AE6209">
        <v>1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5.3999999999999999E-2</v>
      </c>
    </row>
    <row r="6210" spans="1:41" x14ac:dyDescent="0.3">
      <c r="A6210">
        <v>8196</v>
      </c>
      <c r="B6210" t="s">
        <v>25396</v>
      </c>
      <c r="C6210" t="s">
        <v>24008</v>
      </c>
      <c r="D6210">
        <v>714</v>
      </c>
      <c r="E6210" t="s">
        <v>25397</v>
      </c>
      <c r="F6210" t="s">
        <v>23746</v>
      </c>
      <c r="G6210">
        <v>40008</v>
      </c>
      <c r="H6210" t="s">
        <v>23747</v>
      </c>
      <c r="I6210" t="b">
        <v>1</v>
      </c>
      <c r="J6210">
        <v>10</v>
      </c>
      <c r="K6210">
        <v>26</v>
      </c>
      <c r="L6210">
        <v>1</v>
      </c>
      <c r="M6210">
        <v>1</v>
      </c>
      <c r="N6210">
        <v>0</v>
      </c>
      <c r="O6210">
        <v>1</v>
      </c>
      <c r="P6210">
        <v>0</v>
      </c>
      <c r="Q6210">
        <v>1</v>
      </c>
      <c r="R6210">
        <v>1</v>
      </c>
      <c r="S6210" t="s">
        <v>25398</v>
      </c>
      <c r="T6210" t="s">
        <v>39772</v>
      </c>
      <c r="U6210">
        <v>0.127</v>
      </c>
      <c r="V6210">
        <v>3.3000000000000002E-2</v>
      </c>
      <c r="W6210">
        <v>5.3999999999999999E-2</v>
      </c>
      <c r="X6210">
        <v>4.0000000000000001E-3</v>
      </c>
      <c r="Y6210">
        <v>3.7999999999999999E-2</v>
      </c>
      <c r="Z6210">
        <v>0.15</v>
      </c>
      <c r="AA6210">
        <v>1.2999999999999999E-2</v>
      </c>
      <c r="AB6210">
        <v>8.8999999999999996E-2</v>
      </c>
      <c r="AC6210">
        <v>7.0999999999999994E-2</v>
      </c>
      <c r="AD6210">
        <v>0.158</v>
      </c>
      <c r="AE6210">
        <v>1</v>
      </c>
      <c r="AF6210">
        <v>0</v>
      </c>
      <c r="AG6210">
        <v>0</v>
      </c>
      <c r="AH6210">
        <v>0</v>
      </c>
      <c r="AI6210">
        <v>0</v>
      </c>
      <c r="AJ6210">
        <v>1</v>
      </c>
      <c r="AK6210">
        <v>0</v>
      </c>
      <c r="AL6210">
        <v>0</v>
      </c>
      <c r="AM6210">
        <v>0</v>
      </c>
      <c r="AN6210">
        <v>0</v>
      </c>
      <c r="AO6210">
        <v>5.3999999999999999E-2</v>
      </c>
    </row>
    <row r="6211" spans="1:41" x14ac:dyDescent="0.3">
      <c r="A6211">
        <v>1039</v>
      </c>
      <c r="B6211" t="s">
        <v>3213</v>
      </c>
      <c r="C6211" t="s">
        <v>171</v>
      </c>
      <c r="D6211">
        <v>443</v>
      </c>
      <c r="E6211" t="s">
        <v>3214</v>
      </c>
      <c r="F6211" t="s">
        <v>22</v>
      </c>
      <c r="G6211">
        <v>39592</v>
      </c>
      <c r="H6211" t="s">
        <v>23</v>
      </c>
      <c r="I6211" t="b">
        <v>1</v>
      </c>
      <c r="J6211">
        <v>5</v>
      </c>
      <c r="K6211">
        <v>3</v>
      </c>
      <c r="L6211">
        <v>0</v>
      </c>
      <c r="M6211">
        <v>-6</v>
      </c>
      <c r="N6211">
        <v>0</v>
      </c>
      <c r="O6211">
        <v>-1</v>
      </c>
      <c r="P6211">
        <v>0</v>
      </c>
      <c r="Q6211">
        <v>1</v>
      </c>
      <c r="R6211">
        <v>0</v>
      </c>
      <c r="S6211" t="s">
        <v>3215</v>
      </c>
      <c r="T6211" t="s">
        <v>32694</v>
      </c>
      <c r="U6211">
        <v>7.3999999999999996E-2</v>
      </c>
      <c r="V6211">
        <v>4.3999999999999997E-2</v>
      </c>
      <c r="W6211">
        <v>5.2999999999999999E-2</v>
      </c>
      <c r="X6211">
        <v>1.9E-2</v>
      </c>
      <c r="Y6211">
        <v>2.7E-2</v>
      </c>
      <c r="Z6211">
        <v>6.8000000000000005E-2</v>
      </c>
      <c r="AA6211">
        <v>1.2999999999999999E-2</v>
      </c>
      <c r="AB6211">
        <v>8.3000000000000004E-2</v>
      </c>
      <c r="AC6211">
        <v>3.4000000000000002E-2</v>
      </c>
      <c r="AD6211">
        <v>0.13600000000000001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5.2999999999999999E-2</v>
      </c>
    </row>
    <row r="6212" spans="1:41" x14ac:dyDescent="0.3">
      <c r="A6212">
        <v>5452</v>
      </c>
      <c r="B6212" t="s">
        <v>16671</v>
      </c>
      <c r="C6212" t="s">
        <v>16672</v>
      </c>
      <c r="D6212">
        <v>1145</v>
      </c>
      <c r="E6212" t="s">
        <v>16673</v>
      </c>
      <c r="F6212" t="s">
        <v>15327</v>
      </c>
      <c r="G6212">
        <v>41345</v>
      </c>
      <c r="H6212" t="s">
        <v>15328</v>
      </c>
      <c r="I6212" t="b">
        <v>1</v>
      </c>
      <c r="J6212">
        <v>16</v>
      </c>
      <c r="K6212">
        <v>12</v>
      </c>
      <c r="L6212">
        <v>0</v>
      </c>
      <c r="M6212">
        <v>-21</v>
      </c>
      <c r="N6212">
        <v>-2</v>
      </c>
      <c r="O6212">
        <v>-1</v>
      </c>
      <c r="P6212">
        <v>-1</v>
      </c>
      <c r="Q6212">
        <v>1</v>
      </c>
      <c r="R6212">
        <v>0</v>
      </c>
      <c r="S6212" t="s">
        <v>16674</v>
      </c>
      <c r="T6212" t="s">
        <v>37046</v>
      </c>
      <c r="U6212">
        <v>0.184</v>
      </c>
      <c r="V6212">
        <v>9.8000000000000004E-2</v>
      </c>
      <c r="W6212">
        <v>5.2999999999999999E-2</v>
      </c>
      <c r="X6212">
        <v>1.2E-2</v>
      </c>
      <c r="Y6212">
        <v>2.9000000000000001E-2</v>
      </c>
      <c r="Z6212">
        <v>9.4E-2</v>
      </c>
      <c r="AA6212">
        <v>1.2999999999999999E-2</v>
      </c>
      <c r="AB6212">
        <v>0.13200000000000001</v>
      </c>
      <c r="AC6212">
        <v>4.4999999999999998E-2</v>
      </c>
      <c r="AD6212">
        <v>7.2999999999999995E-2</v>
      </c>
      <c r="AE6212">
        <v>1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1</v>
      </c>
      <c r="AM6212">
        <v>0</v>
      </c>
      <c r="AN6212">
        <v>0</v>
      </c>
      <c r="AO6212">
        <v>5.2999999999999999E-2</v>
      </c>
    </row>
    <row r="6213" spans="1:41" x14ac:dyDescent="0.3">
      <c r="A6213">
        <v>7453</v>
      </c>
      <c r="B6213" t="s">
        <v>23046</v>
      </c>
      <c r="C6213" t="s">
        <v>20801</v>
      </c>
      <c r="D6213">
        <v>823</v>
      </c>
      <c r="E6213" t="s">
        <v>23047</v>
      </c>
      <c r="F6213" t="s">
        <v>17718</v>
      </c>
      <c r="G6213">
        <v>42282</v>
      </c>
      <c r="H6213" t="s">
        <v>17719</v>
      </c>
      <c r="I6213" t="b">
        <v>1</v>
      </c>
      <c r="J6213">
        <v>13</v>
      </c>
      <c r="K6213">
        <v>42</v>
      </c>
      <c r="L6213">
        <v>1</v>
      </c>
      <c r="M6213">
        <v>6</v>
      </c>
      <c r="N6213">
        <v>0</v>
      </c>
      <c r="O6213">
        <v>1</v>
      </c>
      <c r="P6213">
        <v>0</v>
      </c>
      <c r="Q6213">
        <v>1</v>
      </c>
      <c r="R6213">
        <v>1</v>
      </c>
      <c r="S6213" t="s">
        <v>23048</v>
      </c>
      <c r="T6213" t="s">
        <v>39031</v>
      </c>
      <c r="U6213">
        <v>9.2999999999999999E-2</v>
      </c>
      <c r="V6213">
        <v>1.7999999999999999E-2</v>
      </c>
      <c r="W6213">
        <v>5.2999999999999999E-2</v>
      </c>
      <c r="X6213">
        <v>1.2999999999999999E-2</v>
      </c>
      <c r="Y6213">
        <v>3.1E-2</v>
      </c>
      <c r="Z6213">
        <v>9.9000000000000005E-2</v>
      </c>
      <c r="AA6213">
        <v>1.2999999999999999E-2</v>
      </c>
      <c r="AB6213">
        <v>4.1000000000000002E-2</v>
      </c>
      <c r="AC6213">
        <v>3.5000000000000003E-2</v>
      </c>
      <c r="AD6213">
        <v>0.23799999999999999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1</v>
      </c>
      <c r="AO6213">
        <v>5.2999999999999999E-2</v>
      </c>
    </row>
    <row r="6214" spans="1:41" x14ac:dyDescent="0.3">
      <c r="A6214">
        <v>144</v>
      </c>
      <c r="B6214" t="s">
        <v>480</v>
      </c>
      <c r="C6214" t="s">
        <v>183</v>
      </c>
      <c r="D6214">
        <v>887</v>
      </c>
      <c r="E6214" t="s">
        <v>481</v>
      </c>
      <c r="F6214" t="s">
        <v>22</v>
      </c>
      <c r="G6214">
        <v>40913</v>
      </c>
      <c r="H6214" t="s">
        <v>23</v>
      </c>
      <c r="I6214" t="b">
        <v>1</v>
      </c>
      <c r="J6214">
        <v>9</v>
      </c>
      <c r="K6214">
        <v>19</v>
      </c>
      <c r="L6214">
        <v>1</v>
      </c>
      <c r="M6214">
        <v>-1</v>
      </c>
      <c r="N6214">
        <v>0</v>
      </c>
      <c r="O6214">
        <v>-1</v>
      </c>
      <c r="P6214">
        <v>0</v>
      </c>
      <c r="Q6214">
        <v>1</v>
      </c>
      <c r="R6214">
        <v>1</v>
      </c>
      <c r="S6214" t="s">
        <v>482</v>
      </c>
      <c r="T6214" t="s">
        <v>31808</v>
      </c>
      <c r="U6214">
        <v>0.14000000000000001</v>
      </c>
      <c r="V6214">
        <v>3.0000000000000001E-3</v>
      </c>
      <c r="W6214">
        <v>0.05</v>
      </c>
      <c r="X6214">
        <v>5.0000000000000001E-3</v>
      </c>
      <c r="Y6214">
        <v>3.1E-2</v>
      </c>
      <c r="Z6214">
        <v>6.4000000000000001E-2</v>
      </c>
      <c r="AA6214">
        <v>1.2999999999999999E-2</v>
      </c>
      <c r="AB6214">
        <v>0.22</v>
      </c>
      <c r="AC6214">
        <v>4.5999999999999999E-2</v>
      </c>
      <c r="AD6214">
        <v>0.152</v>
      </c>
      <c r="AE6214">
        <v>1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1</v>
      </c>
      <c r="AM6214">
        <v>0</v>
      </c>
      <c r="AN6214">
        <v>0</v>
      </c>
      <c r="AO6214">
        <v>0.05</v>
      </c>
    </row>
    <row r="6215" spans="1:41" x14ac:dyDescent="0.3">
      <c r="A6215">
        <v>2359</v>
      </c>
      <c r="B6215" t="s">
        <v>7211</v>
      </c>
      <c r="C6215" t="s">
        <v>183</v>
      </c>
      <c r="D6215">
        <v>454</v>
      </c>
      <c r="E6215" t="s">
        <v>7212</v>
      </c>
      <c r="F6215" t="s">
        <v>22</v>
      </c>
      <c r="G6215">
        <v>41986</v>
      </c>
      <c r="H6215" t="s">
        <v>23</v>
      </c>
      <c r="I6215" t="b">
        <v>1</v>
      </c>
      <c r="J6215">
        <v>7</v>
      </c>
      <c r="K6215">
        <v>6</v>
      </c>
      <c r="L6215">
        <v>2</v>
      </c>
      <c r="M6215">
        <v>-5</v>
      </c>
      <c r="N6215">
        <v>1</v>
      </c>
      <c r="O6215">
        <v>-1</v>
      </c>
      <c r="P6215">
        <v>1</v>
      </c>
      <c r="Q6215">
        <v>1</v>
      </c>
      <c r="R6215">
        <v>1</v>
      </c>
      <c r="S6215" t="s">
        <v>7213</v>
      </c>
      <c r="T6215" t="s">
        <v>34008</v>
      </c>
      <c r="U6215">
        <v>0.20399999999999999</v>
      </c>
      <c r="V6215">
        <v>8.0000000000000002E-3</v>
      </c>
      <c r="W6215">
        <v>0.05</v>
      </c>
      <c r="X6215">
        <v>1.2E-2</v>
      </c>
      <c r="Y6215">
        <v>4.4999999999999998E-2</v>
      </c>
      <c r="Z6215">
        <v>0.11899999999999999</v>
      </c>
      <c r="AA6215">
        <v>1.2999999999999999E-2</v>
      </c>
      <c r="AB6215">
        <v>5.5E-2</v>
      </c>
      <c r="AC6215">
        <v>-1.7999999999999999E-2</v>
      </c>
      <c r="AD6215">
        <v>0.10100000000000001</v>
      </c>
      <c r="AE6215">
        <v>1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.05</v>
      </c>
    </row>
    <row r="6216" spans="1:41" x14ac:dyDescent="0.3">
      <c r="A6216">
        <v>2776</v>
      </c>
      <c r="B6216" t="s">
        <v>8487</v>
      </c>
      <c r="C6216" t="s">
        <v>8395</v>
      </c>
      <c r="D6216">
        <v>563</v>
      </c>
      <c r="E6216" t="s">
        <v>8488</v>
      </c>
      <c r="F6216" t="s">
        <v>8013</v>
      </c>
      <c r="G6216">
        <v>42042</v>
      </c>
      <c r="H6216" t="s">
        <v>23</v>
      </c>
      <c r="I6216" t="b">
        <v>1</v>
      </c>
      <c r="J6216">
        <v>19</v>
      </c>
      <c r="K6216">
        <v>17</v>
      </c>
      <c r="L6216">
        <v>0</v>
      </c>
      <c r="M6216">
        <v>-2</v>
      </c>
      <c r="N6216">
        <v>2</v>
      </c>
      <c r="O6216">
        <v>-1</v>
      </c>
      <c r="P6216">
        <v>1</v>
      </c>
      <c r="Q6216">
        <v>1</v>
      </c>
      <c r="R6216">
        <v>0</v>
      </c>
      <c r="S6216" t="s">
        <v>8489</v>
      </c>
      <c r="T6216" t="s">
        <v>34422</v>
      </c>
      <c r="U6216">
        <v>9.2999999999999999E-2</v>
      </c>
      <c r="V6216">
        <v>1.2999999999999999E-2</v>
      </c>
      <c r="W6216">
        <v>4.2999999999999997E-2</v>
      </c>
      <c r="X6216">
        <v>8.9999999999999993E-3</v>
      </c>
      <c r="Y6216">
        <v>4.9000000000000002E-2</v>
      </c>
      <c r="Z6216">
        <v>1.4E-2</v>
      </c>
      <c r="AA6216">
        <v>1.2999999999999999E-2</v>
      </c>
      <c r="AB6216">
        <v>9.4E-2</v>
      </c>
      <c r="AC6216">
        <v>-3.2000000000000001E-2</v>
      </c>
      <c r="AD6216">
        <v>0.311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1</v>
      </c>
      <c r="AO6216">
        <v>4.9000000000000002E-2</v>
      </c>
    </row>
    <row r="6217" spans="1:41" x14ac:dyDescent="0.3">
      <c r="A6217">
        <v>3151</v>
      </c>
      <c r="B6217" t="s">
        <v>9600</v>
      </c>
      <c r="C6217" t="s">
        <v>9262</v>
      </c>
      <c r="D6217">
        <v>932</v>
      </c>
      <c r="E6217" t="s">
        <v>9601</v>
      </c>
      <c r="F6217" t="s">
        <v>9033</v>
      </c>
      <c r="G6217">
        <v>39338</v>
      </c>
      <c r="H6217" t="s">
        <v>9034</v>
      </c>
      <c r="I6217" t="b">
        <v>1</v>
      </c>
      <c r="J6217">
        <v>24</v>
      </c>
      <c r="K6217">
        <v>32</v>
      </c>
      <c r="L6217">
        <v>2</v>
      </c>
      <c r="M6217">
        <v>4</v>
      </c>
      <c r="N6217">
        <v>-2</v>
      </c>
      <c r="O6217">
        <v>1</v>
      </c>
      <c r="P6217">
        <v>-1</v>
      </c>
      <c r="Q6217">
        <v>1</v>
      </c>
      <c r="R6217">
        <v>1</v>
      </c>
      <c r="S6217" t="s">
        <v>9602</v>
      </c>
      <c r="T6217" t="s">
        <v>34793</v>
      </c>
      <c r="U6217">
        <v>6.2E-2</v>
      </c>
      <c r="V6217">
        <v>4.9000000000000002E-2</v>
      </c>
      <c r="W6217">
        <v>4.9000000000000002E-2</v>
      </c>
      <c r="X6217">
        <v>1.7000000000000001E-2</v>
      </c>
      <c r="Y6217">
        <v>4.3999999999999997E-2</v>
      </c>
      <c r="Z6217">
        <v>0.26600000000000001</v>
      </c>
      <c r="AA6217">
        <v>1.2999999999999999E-2</v>
      </c>
      <c r="AB6217">
        <v>6.2E-2</v>
      </c>
      <c r="AC6217">
        <v>2.1999999999999999E-2</v>
      </c>
      <c r="AD6217">
        <v>0.14299999999999999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1</v>
      </c>
      <c r="AK6217">
        <v>0</v>
      </c>
      <c r="AL6217">
        <v>0</v>
      </c>
      <c r="AM6217">
        <v>0</v>
      </c>
      <c r="AN6217">
        <v>0</v>
      </c>
      <c r="AO6217">
        <v>4.9000000000000002E-2</v>
      </c>
    </row>
    <row r="6218" spans="1:41" x14ac:dyDescent="0.3">
      <c r="A6218">
        <v>5749</v>
      </c>
      <c r="B6218" t="s">
        <v>17605</v>
      </c>
      <c r="C6218" t="s">
        <v>2916</v>
      </c>
      <c r="D6218">
        <v>473</v>
      </c>
      <c r="E6218" t="s">
        <v>17606</v>
      </c>
      <c r="F6218" t="s">
        <v>15327</v>
      </c>
      <c r="G6218">
        <v>39791</v>
      </c>
      <c r="H6218" t="s">
        <v>15328</v>
      </c>
      <c r="I6218" t="b">
        <v>1</v>
      </c>
      <c r="J6218">
        <v>6</v>
      </c>
      <c r="K6218">
        <v>-8</v>
      </c>
      <c r="L6218">
        <v>-1</v>
      </c>
      <c r="M6218">
        <v>-7</v>
      </c>
      <c r="N6218">
        <v>0</v>
      </c>
      <c r="O6218">
        <v>-1</v>
      </c>
      <c r="P6218">
        <v>0</v>
      </c>
      <c r="Q6218">
        <v>-1</v>
      </c>
      <c r="R6218">
        <v>-1</v>
      </c>
      <c r="S6218" t="s">
        <v>17607</v>
      </c>
      <c r="T6218" t="s">
        <v>37334</v>
      </c>
      <c r="U6218">
        <v>6.6000000000000003E-2</v>
      </c>
      <c r="V6218">
        <v>1.2E-2</v>
      </c>
      <c r="W6218">
        <v>4.9000000000000002E-2</v>
      </c>
      <c r="X6218">
        <v>8.9999999999999993E-3</v>
      </c>
      <c r="Y6218">
        <v>2.9000000000000001E-2</v>
      </c>
      <c r="Z6218">
        <v>0.39700000000000002</v>
      </c>
      <c r="AA6218">
        <v>1.2999999999999999E-2</v>
      </c>
      <c r="AB6218">
        <v>2.9000000000000001E-2</v>
      </c>
      <c r="AC6218">
        <v>-5.1999999999999998E-2</v>
      </c>
      <c r="AD6218">
        <v>3.1E-2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1</v>
      </c>
      <c r="AK6218">
        <v>0</v>
      </c>
      <c r="AL6218">
        <v>0</v>
      </c>
      <c r="AM6218">
        <v>0</v>
      </c>
      <c r="AN6218">
        <v>0</v>
      </c>
      <c r="AO6218">
        <v>4.9000000000000002E-2</v>
      </c>
    </row>
    <row r="6219" spans="1:41" x14ac:dyDescent="0.3">
      <c r="A6219">
        <v>9091</v>
      </c>
      <c r="B6219" t="s">
        <v>28148</v>
      </c>
      <c r="C6219" t="s">
        <v>27604</v>
      </c>
      <c r="D6219">
        <v>428</v>
      </c>
      <c r="E6219" t="s">
        <v>28149</v>
      </c>
      <c r="F6219" t="s">
        <v>23746</v>
      </c>
      <c r="G6219">
        <v>42465</v>
      </c>
      <c r="H6219" t="s">
        <v>23747</v>
      </c>
      <c r="I6219" t="b">
        <v>1</v>
      </c>
      <c r="J6219">
        <v>6</v>
      </c>
      <c r="K6219">
        <v>11</v>
      </c>
      <c r="L6219">
        <v>1</v>
      </c>
      <c r="M6219">
        <v>1</v>
      </c>
      <c r="N6219">
        <v>0</v>
      </c>
      <c r="O6219">
        <v>1</v>
      </c>
      <c r="P6219">
        <v>0</v>
      </c>
      <c r="Q6219">
        <v>1</v>
      </c>
      <c r="R6219">
        <v>1</v>
      </c>
      <c r="S6219" t="s">
        <v>28150</v>
      </c>
      <c r="T6219" t="s">
        <v>40653</v>
      </c>
      <c r="U6219">
        <v>5.0999999999999997E-2</v>
      </c>
      <c r="V6219">
        <v>2.9000000000000001E-2</v>
      </c>
      <c r="W6219">
        <v>1.9E-2</v>
      </c>
      <c r="X6219">
        <v>1.7000000000000001E-2</v>
      </c>
      <c r="Y6219">
        <v>4.9000000000000002E-2</v>
      </c>
      <c r="Z6219">
        <v>2.3E-2</v>
      </c>
      <c r="AA6219">
        <v>1.2999999999999999E-2</v>
      </c>
      <c r="AB6219">
        <v>-7.0999999999999994E-2</v>
      </c>
      <c r="AC6219">
        <v>4.3999999999999997E-2</v>
      </c>
      <c r="AD6219">
        <v>0.28999999999999998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1</v>
      </c>
      <c r="AO6219">
        <v>4.9000000000000002E-2</v>
      </c>
    </row>
    <row r="6220" spans="1:41" x14ac:dyDescent="0.3">
      <c r="A6220">
        <v>779</v>
      </c>
      <c r="B6220" t="s">
        <v>2406</v>
      </c>
      <c r="C6220" t="s">
        <v>183</v>
      </c>
      <c r="D6220">
        <v>701</v>
      </c>
      <c r="E6220" t="s">
        <v>2407</v>
      </c>
      <c r="F6220" t="s">
        <v>22</v>
      </c>
      <c r="G6220">
        <v>39947</v>
      </c>
      <c r="H6220" t="s">
        <v>23</v>
      </c>
      <c r="I6220" t="b">
        <v>1</v>
      </c>
      <c r="J6220">
        <v>11</v>
      </c>
      <c r="K6220">
        <v>9</v>
      </c>
      <c r="L6220">
        <v>1</v>
      </c>
      <c r="M6220">
        <v>4</v>
      </c>
      <c r="N6220">
        <v>1</v>
      </c>
      <c r="O6220">
        <v>1</v>
      </c>
      <c r="P6220">
        <v>1</v>
      </c>
      <c r="Q6220">
        <v>1</v>
      </c>
      <c r="R6220">
        <v>1</v>
      </c>
      <c r="S6220" t="s">
        <v>2408</v>
      </c>
      <c r="T6220" t="s">
        <v>32438</v>
      </c>
      <c r="U6220">
        <v>7.3999999999999996E-2</v>
      </c>
      <c r="V6220">
        <v>2.7E-2</v>
      </c>
      <c r="W6220">
        <v>4.7E-2</v>
      </c>
      <c r="X6220">
        <v>1.4999999999999999E-2</v>
      </c>
      <c r="Y6220">
        <v>4.8000000000000001E-2</v>
      </c>
      <c r="Z6220">
        <v>4.4999999999999998E-2</v>
      </c>
      <c r="AA6220">
        <v>1.2999999999999999E-2</v>
      </c>
      <c r="AB6220">
        <v>9.5000000000000001E-2</v>
      </c>
      <c r="AC6220">
        <v>6.9000000000000006E-2</v>
      </c>
      <c r="AD6220">
        <v>0.19800000000000001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1</v>
      </c>
      <c r="AO6220">
        <v>4.8000000000000001E-2</v>
      </c>
    </row>
    <row r="6221" spans="1:41" x14ac:dyDescent="0.3">
      <c r="A6221">
        <v>4349</v>
      </c>
      <c r="B6221" t="s">
        <v>13177</v>
      </c>
      <c r="D6221">
        <v>215</v>
      </c>
      <c r="E6221" t="s">
        <v>13178</v>
      </c>
      <c r="F6221" t="s">
        <v>11909</v>
      </c>
      <c r="G6221">
        <v>40311</v>
      </c>
      <c r="H6221" t="s">
        <v>11910</v>
      </c>
      <c r="I6221" t="b">
        <v>1</v>
      </c>
      <c r="J6221">
        <v>8</v>
      </c>
      <c r="K6221">
        <v>4</v>
      </c>
      <c r="L6221">
        <v>-1</v>
      </c>
      <c r="M6221">
        <v>-3</v>
      </c>
      <c r="N6221">
        <v>0</v>
      </c>
      <c r="O6221">
        <v>-1</v>
      </c>
      <c r="P6221">
        <v>0</v>
      </c>
      <c r="Q6221">
        <v>1</v>
      </c>
      <c r="R6221">
        <v>-1</v>
      </c>
      <c r="S6221" t="s">
        <v>13179</v>
      </c>
      <c r="T6221" t="s">
        <v>35962</v>
      </c>
      <c r="U6221">
        <v>0.09</v>
      </c>
      <c r="V6221">
        <v>-2E-3</v>
      </c>
      <c r="W6221">
        <v>4.8000000000000001E-2</v>
      </c>
      <c r="X6221">
        <v>6.0000000000000001E-3</v>
      </c>
      <c r="Y6221">
        <v>4.3999999999999997E-2</v>
      </c>
      <c r="Z6221">
        <v>6.6000000000000003E-2</v>
      </c>
      <c r="AA6221">
        <v>1.2999999999999999E-2</v>
      </c>
      <c r="AB6221">
        <v>-6.9000000000000006E-2</v>
      </c>
      <c r="AC6221">
        <v>-8.9999999999999993E-3</v>
      </c>
      <c r="AD6221">
        <v>7.0999999999999994E-2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4.8000000000000001E-2</v>
      </c>
    </row>
    <row r="6222" spans="1:41" x14ac:dyDescent="0.3">
      <c r="A6222">
        <v>5416</v>
      </c>
      <c r="B6222" t="s">
        <v>16558</v>
      </c>
      <c r="D6222">
        <v>194</v>
      </c>
      <c r="E6222" t="s">
        <v>16559</v>
      </c>
      <c r="F6222" t="s">
        <v>15327</v>
      </c>
      <c r="G6222">
        <v>41654</v>
      </c>
      <c r="H6222" t="s">
        <v>15328</v>
      </c>
      <c r="I6222" t="b">
        <v>1</v>
      </c>
      <c r="J6222">
        <v>14</v>
      </c>
      <c r="K6222">
        <v>6</v>
      </c>
      <c r="L6222">
        <v>1</v>
      </c>
      <c r="M6222">
        <v>5</v>
      </c>
      <c r="N6222">
        <v>0</v>
      </c>
      <c r="O6222">
        <v>1</v>
      </c>
      <c r="P6222">
        <v>0</v>
      </c>
      <c r="Q6222">
        <v>1</v>
      </c>
      <c r="R6222">
        <v>1</v>
      </c>
      <c r="S6222" t="s">
        <v>16560</v>
      </c>
      <c r="T6222" t="s">
        <v>37010</v>
      </c>
      <c r="U6222">
        <v>0.13200000000000001</v>
      </c>
      <c r="V6222">
        <v>-0.01</v>
      </c>
      <c r="W6222">
        <v>4.5999999999999999E-2</v>
      </c>
      <c r="X6222">
        <v>5.0000000000000001E-3</v>
      </c>
      <c r="Y6222">
        <v>4.8000000000000001E-2</v>
      </c>
      <c r="Z6222">
        <v>6.2E-2</v>
      </c>
      <c r="AA6222">
        <v>1.2999999999999999E-2</v>
      </c>
      <c r="AB6222">
        <v>-4.4999999999999998E-2</v>
      </c>
      <c r="AC6222">
        <v>-1.6E-2</v>
      </c>
      <c r="AD6222">
        <v>6.3E-2</v>
      </c>
      <c r="AE6222">
        <v>1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4.8000000000000001E-2</v>
      </c>
    </row>
    <row r="6223" spans="1:41" x14ac:dyDescent="0.3">
      <c r="A6223">
        <v>1197</v>
      </c>
      <c r="B6223" t="s">
        <v>3687</v>
      </c>
      <c r="C6223" t="s">
        <v>183</v>
      </c>
      <c r="D6223">
        <v>1023</v>
      </c>
      <c r="E6223" t="s">
        <v>3688</v>
      </c>
      <c r="F6223" t="s">
        <v>22</v>
      </c>
      <c r="G6223">
        <v>39388</v>
      </c>
      <c r="H6223" t="s">
        <v>23</v>
      </c>
      <c r="I6223" t="b">
        <v>1</v>
      </c>
      <c r="J6223">
        <v>11</v>
      </c>
      <c r="K6223">
        <v>19</v>
      </c>
      <c r="L6223">
        <v>-1</v>
      </c>
      <c r="M6223">
        <v>5</v>
      </c>
      <c r="N6223">
        <v>-1</v>
      </c>
      <c r="O6223">
        <v>1</v>
      </c>
      <c r="P6223">
        <v>-1</v>
      </c>
      <c r="Q6223">
        <v>1</v>
      </c>
      <c r="R6223">
        <v>-1</v>
      </c>
      <c r="S6223" t="s">
        <v>3689</v>
      </c>
      <c r="T6223" t="s">
        <v>32851</v>
      </c>
      <c r="U6223">
        <v>2.9000000000000001E-2</v>
      </c>
      <c r="V6223">
        <v>2.1000000000000001E-2</v>
      </c>
      <c r="W6223">
        <v>4.7E-2</v>
      </c>
      <c r="X6223">
        <v>2.8000000000000001E-2</v>
      </c>
      <c r="Y6223">
        <v>3.5000000000000003E-2</v>
      </c>
      <c r="Z6223">
        <v>3.9E-2</v>
      </c>
      <c r="AA6223">
        <v>1.2999999999999999E-2</v>
      </c>
      <c r="AB6223">
        <v>4.5999999999999999E-2</v>
      </c>
      <c r="AC6223">
        <v>0.11700000000000001</v>
      </c>
      <c r="AD6223">
        <v>0.29599999999999999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1</v>
      </c>
      <c r="AN6223">
        <v>1</v>
      </c>
      <c r="AO6223">
        <v>4.7E-2</v>
      </c>
    </row>
    <row r="6224" spans="1:41" x14ac:dyDescent="0.3">
      <c r="A6224">
        <v>4293</v>
      </c>
      <c r="B6224" t="s">
        <v>12990</v>
      </c>
      <c r="C6224" t="s">
        <v>11973</v>
      </c>
      <c r="D6224">
        <v>145</v>
      </c>
      <c r="E6224" t="s">
        <v>12991</v>
      </c>
      <c r="F6224" t="s">
        <v>11909</v>
      </c>
      <c r="G6224">
        <v>41404</v>
      </c>
      <c r="H6224" t="s">
        <v>11910</v>
      </c>
      <c r="I6224" t="b">
        <v>1</v>
      </c>
      <c r="J6224">
        <v>9</v>
      </c>
      <c r="K6224">
        <v>8</v>
      </c>
      <c r="L6224">
        <v>1</v>
      </c>
      <c r="M6224">
        <v>1</v>
      </c>
      <c r="N6224">
        <v>0</v>
      </c>
      <c r="O6224">
        <v>1</v>
      </c>
      <c r="P6224">
        <v>0</v>
      </c>
      <c r="Q6224">
        <v>1</v>
      </c>
      <c r="R6224">
        <v>1</v>
      </c>
      <c r="S6224" t="s">
        <v>12992</v>
      </c>
      <c r="T6224" t="s">
        <v>35906</v>
      </c>
      <c r="U6224">
        <v>6.5000000000000002E-2</v>
      </c>
      <c r="V6224">
        <v>-6.0000000000000001E-3</v>
      </c>
      <c r="W6224">
        <v>4.7E-2</v>
      </c>
      <c r="X6224">
        <v>0.01</v>
      </c>
      <c r="Y6224">
        <v>3.7999999999999999E-2</v>
      </c>
      <c r="Z6224">
        <v>4.9000000000000002E-2</v>
      </c>
      <c r="AA6224">
        <v>1.2999999999999999E-2</v>
      </c>
      <c r="AB6224">
        <v>-4.1000000000000002E-2</v>
      </c>
      <c r="AC6224">
        <v>-0.02</v>
      </c>
      <c r="AD6224">
        <v>5.3999999999999999E-2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4.7E-2</v>
      </c>
    </row>
    <row r="6225" spans="1:41" x14ac:dyDescent="0.3">
      <c r="A6225">
        <v>9415</v>
      </c>
      <c r="B6225" t="s">
        <v>29153</v>
      </c>
      <c r="D6225">
        <v>145</v>
      </c>
      <c r="E6225" t="s">
        <v>29154</v>
      </c>
      <c r="F6225" t="s">
        <v>23746</v>
      </c>
      <c r="G6225">
        <v>41404</v>
      </c>
      <c r="H6225" t="s">
        <v>23747</v>
      </c>
      <c r="I6225" t="b">
        <v>1</v>
      </c>
      <c r="J6225">
        <v>7</v>
      </c>
      <c r="K6225">
        <v>8</v>
      </c>
      <c r="L6225">
        <v>1</v>
      </c>
      <c r="M6225">
        <v>1</v>
      </c>
      <c r="N6225">
        <v>0</v>
      </c>
      <c r="O6225">
        <v>1</v>
      </c>
      <c r="P6225">
        <v>0</v>
      </c>
      <c r="Q6225">
        <v>1</v>
      </c>
      <c r="R6225">
        <v>1</v>
      </c>
      <c r="S6225" t="s">
        <v>29155</v>
      </c>
      <c r="T6225" t="s">
        <v>29154</v>
      </c>
      <c r="U6225">
        <v>6.5000000000000002E-2</v>
      </c>
      <c r="V6225">
        <v>-4.0000000000000001E-3</v>
      </c>
      <c r="W6225">
        <v>4.7E-2</v>
      </c>
      <c r="X6225">
        <v>0.01</v>
      </c>
      <c r="Y6225">
        <v>3.7999999999999999E-2</v>
      </c>
      <c r="Z6225">
        <v>0.05</v>
      </c>
      <c r="AA6225">
        <v>1.2999999999999999E-2</v>
      </c>
      <c r="AB6225">
        <v>-4.2999999999999997E-2</v>
      </c>
      <c r="AC6225">
        <v>-2.1000000000000001E-2</v>
      </c>
      <c r="AD6225">
        <v>5.3999999999999999E-2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4.7E-2</v>
      </c>
    </row>
    <row r="6226" spans="1:41" x14ac:dyDescent="0.3">
      <c r="A6226">
        <v>5739</v>
      </c>
      <c r="B6226" t="s">
        <v>17573</v>
      </c>
      <c r="C6226" t="s">
        <v>15425</v>
      </c>
      <c r="D6226">
        <v>239</v>
      </c>
      <c r="E6226" t="s">
        <v>17574</v>
      </c>
      <c r="F6226" t="s">
        <v>15327</v>
      </c>
      <c r="G6226">
        <v>39849</v>
      </c>
      <c r="H6226" t="s">
        <v>15328</v>
      </c>
      <c r="I6226" t="b">
        <v>1</v>
      </c>
      <c r="J6226">
        <v>9</v>
      </c>
      <c r="K6226">
        <v>-2</v>
      </c>
      <c r="L6226">
        <v>0</v>
      </c>
      <c r="M6226">
        <v>-7</v>
      </c>
      <c r="N6226">
        <v>0</v>
      </c>
      <c r="O6226">
        <v>-1</v>
      </c>
      <c r="P6226">
        <v>0</v>
      </c>
      <c r="Q6226">
        <v>-1</v>
      </c>
      <c r="R6226">
        <v>0</v>
      </c>
      <c r="S6226" t="s">
        <v>17575</v>
      </c>
      <c r="T6226" t="s">
        <v>37324</v>
      </c>
      <c r="U6226">
        <v>0.04</v>
      </c>
      <c r="V6226">
        <v>-4.1000000000000002E-2</v>
      </c>
      <c r="W6226">
        <v>4.5999999999999999E-2</v>
      </c>
      <c r="X6226">
        <v>2E-3</v>
      </c>
      <c r="Y6226">
        <v>1.9E-2</v>
      </c>
      <c r="Z6226">
        <v>0.122</v>
      </c>
      <c r="AA6226">
        <v>1.2999999999999999E-2</v>
      </c>
      <c r="AB6226">
        <v>3.3000000000000002E-2</v>
      </c>
      <c r="AC6226">
        <v>0.03</v>
      </c>
      <c r="AD6226">
        <v>0.114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4.5999999999999999E-2</v>
      </c>
    </row>
    <row r="6227" spans="1:41" x14ac:dyDescent="0.3">
      <c r="A6227">
        <v>6463</v>
      </c>
      <c r="B6227" t="s">
        <v>19849</v>
      </c>
      <c r="C6227" t="s">
        <v>19850</v>
      </c>
      <c r="D6227">
        <v>582</v>
      </c>
      <c r="E6227" t="s">
        <v>19851</v>
      </c>
      <c r="F6227" t="s">
        <v>17718</v>
      </c>
      <c r="G6227">
        <v>40347</v>
      </c>
      <c r="H6227" t="s">
        <v>17719</v>
      </c>
      <c r="I6227" t="b">
        <v>1</v>
      </c>
      <c r="J6227">
        <v>5</v>
      </c>
      <c r="K6227">
        <v>16</v>
      </c>
      <c r="L6227">
        <v>0</v>
      </c>
      <c r="M6227">
        <v>7</v>
      </c>
      <c r="N6227">
        <v>0</v>
      </c>
      <c r="O6227">
        <v>1</v>
      </c>
      <c r="P6227">
        <v>0</v>
      </c>
      <c r="Q6227">
        <v>1</v>
      </c>
      <c r="R6227">
        <v>0</v>
      </c>
      <c r="S6227" t="s">
        <v>19852</v>
      </c>
      <c r="T6227" t="s">
        <v>38045</v>
      </c>
      <c r="U6227">
        <v>7.3999999999999996E-2</v>
      </c>
      <c r="V6227">
        <v>0.02</v>
      </c>
      <c r="W6227">
        <v>4.5999999999999999E-2</v>
      </c>
      <c r="X6227">
        <v>1.0999999999999999E-2</v>
      </c>
      <c r="Y6227">
        <v>2.8000000000000001E-2</v>
      </c>
      <c r="Z6227">
        <v>6.2E-2</v>
      </c>
      <c r="AA6227">
        <v>1.2999999999999999E-2</v>
      </c>
      <c r="AB6227">
        <v>2.4E-2</v>
      </c>
      <c r="AC6227">
        <v>5.8999999999999997E-2</v>
      </c>
      <c r="AD6227">
        <v>0.193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1</v>
      </c>
      <c r="AO6227">
        <v>4.5999999999999999E-2</v>
      </c>
    </row>
    <row r="6228" spans="1:41" x14ac:dyDescent="0.3">
      <c r="A6228">
        <v>3936</v>
      </c>
      <c r="B6228" t="s">
        <v>11898</v>
      </c>
      <c r="C6228" t="s">
        <v>11899</v>
      </c>
      <c r="D6228">
        <v>538</v>
      </c>
      <c r="E6228" t="s">
        <v>11900</v>
      </c>
      <c r="F6228" t="s">
        <v>11531</v>
      </c>
      <c r="G6228">
        <v>42140</v>
      </c>
      <c r="H6228" t="s">
        <v>9034</v>
      </c>
      <c r="I6228" t="b">
        <v>1</v>
      </c>
      <c r="J6228">
        <v>8</v>
      </c>
      <c r="K6228">
        <v>10</v>
      </c>
      <c r="L6228">
        <v>0</v>
      </c>
      <c r="M6228">
        <v>1</v>
      </c>
      <c r="N6228">
        <v>0</v>
      </c>
      <c r="O6228">
        <v>1</v>
      </c>
      <c r="P6228">
        <v>0</v>
      </c>
      <c r="Q6228">
        <v>1</v>
      </c>
      <c r="R6228">
        <v>0</v>
      </c>
      <c r="S6228" t="s">
        <v>11901</v>
      </c>
      <c r="T6228" t="s">
        <v>35571</v>
      </c>
      <c r="U6228">
        <v>6.8000000000000005E-2</v>
      </c>
      <c r="V6228">
        <v>1.2999999999999999E-2</v>
      </c>
      <c r="W6228">
        <v>4.4999999999999998E-2</v>
      </c>
      <c r="X6228">
        <v>1.2999999999999999E-2</v>
      </c>
      <c r="Y6228">
        <v>2.5000000000000001E-2</v>
      </c>
      <c r="Z6228">
        <v>5.1999999999999998E-2</v>
      </c>
      <c r="AA6228">
        <v>1.2999999999999999E-2</v>
      </c>
      <c r="AB6228">
        <v>4.4999999999999998E-2</v>
      </c>
      <c r="AC6228">
        <v>5.3999999999999999E-2</v>
      </c>
      <c r="AD6228">
        <v>0.159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4.4999999999999998E-2</v>
      </c>
    </row>
    <row r="6229" spans="1:41" x14ac:dyDescent="0.3">
      <c r="A6229">
        <v>4906</v>
      </c>
      <c r="B6229" t="s">
        <v>14945</v>
      </c>
      <c r="C6229" t="s">
        <v>14946</v>
      </c>
      <c r="D6229">
        <v>451</v>
      </c>
      <c r="E6229" t="s">
        <v>14947</v>
      </c>
      <c r="F6229" t="s">
        <v>13528</v>
      </c>
      <c r="G6229">
        <v>40142</v>
      </c>
      <c r="H6229" t="s">
        <v>13529</v>
      </c>
      <c r="I6229" t="b">
        <v>1</v>
      </c>
      <c r="J6229">
        <v>6</v>
      </c>
      <c r="K6229">
        <v>8</v>
      </c>
      <c r="L6229">
        <v>0</v>
      </c>
      <c r="M6229">
        <v>-6</v>
      </c>
      <c r="N6229">
        <v>-1</v>
      </c>
      <c r="O6229">
        <v>-1</v>
      </c>
      <c r="P6229">
        <v>-1</v>
      </c>
      <c r="Q6229">
        <v>1</v>
      </c>
      <c r="R6229">
        <v>0</v>
      </c>
      <c r="S6229" t="s">
        <v>14948</v>
      </c>
      <c r="T6229" t="s">
        <v>36513</v>
      </c>
      <c r="U6229">
        <v>0.17</v>
      </c>
      <c r="V6229">
        <v>-3.0000000000000001E-3</v>
      </c>
      <c r="W6229">
        <v>4.4999999999999998E-2</v>
      </c>
      <c r="X6229">
        <v>0</v>
      </c>
      <c r="Y6229">
        <v>0.04</v>
      </c>
      <c r="Z6229">
        <v>7.8E-2</v>
      </c>
      <c r="AA6229">
        <v>1.2999999999999999E-2</v>
      </c>
      <c r="AB6229">
        <v>7.2999999999999995E-2</v>
      </c>
      <c r="AC6229">
        <v>-7.0000000000000001E-3</v>
      </c>
      <c r="AD6229">
        <v>4.9000000000000002E-2</v>
      </c>
      <c r="AE6229">
        <v>1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4.4999999999999998E-2</v>
      </c>
    </row>
    <row r="6230" spans="1:41" x14ac:dyDescent="0.3">
      <c r="A6230">
        <v>4952</v>
      </c>
      <c r="B6230" t="s">
        <v>15090</v>
      </c>
      <c r="C6230" t="s">
        <v>15038</v>
      </c>
      <c r="D6230">
        <v>593</v>
      </c>
      <c r="E6230" t="s">
        <v>15091</v>
      </c>
      <c r="F6230" t="s">
        <v>13528</v>
      </c>
      <c r="G6230">
        <v>39827</v>
      </c>
      <c r="H6230" t="s">
        <v>13529</v>
      </c>
      <c r="I6230" t="b">
        <v>1</v>
      </c>
      <c r="J6230">
        <v>28</v>
      </c>
      <c r="K6230">
        <v>-2</v>
      </c>
      <c r="L6230">
        <v>0</v>
      </c>
      <c r="M6230">
        <v>0</v>
      </c>
      <c r="N6230">
        <v>-1</v>
      </c>
      <c r="O6230">
        <v>0</v>
      </c>
      <c r="P6230">
        <v>-1</v>
      </c>
      <c r="Q6230">
        <v>-1</v>
      </c>
      <c r="R6230">
        <v>0</v>
      </c>
      <c r="S6230" t="s">
        <v>15092</v>
      </c>
      <c r="T6230" t="s">
        <v>36558</v>
      </c>
      <c r="U6230">
        <v>4.4999999999999998E-2</v>
      </c>
      <c r="V6230">
        <v>2.4E-2</v>
      </c>
      <c r="W6230">
        <v>4.4999999999999998E-2</v>
      </c>
      <c r="X6230">
        <v>4.1000000000000002E-2</v>
      </c>
      <c r="Y6230">
        <v>2.4E-2</v>
      </c>
      <c r="Z6230">
        <v>6.5000000000000002E-2</v>
      </c>
      <c r="AA6230">
        <v>1.2999999999999999E-2</v>
      </c>
      <c r="AB6230">
        <v>3.9E-2</v>
      </c>
      <c r="AC6230">
        <v>4.2999999999999997E-2</v>
      </c>
      <c r="AD6230">
        <v>0.157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4.4999999999999998E-2</v>
      </c>
    </row>
    <row r="6231" spans="1:41" x14ac:dyDescent="0.3">
      <c r="A6231">
        <v>8645</v>
      </c>
      <c r="B6231" t="s">
        <v>26777</v>
      </c>
      <c r="D6231">
        <v>132</v>
      </c>
      <c r="E6231" t="s">
        <v>26778</v>
      </c>
      <c r="F6231" t="s">
        <v>23746</v>
      </c>
      <c r="G6231">
        <v>38825</v>
      </c>
      <c r="H6231" t="s">
        <v>23747</v>
      </c>
      <c r="I6231" t="b">
        <v>1</v>
      </c>
      <c r="J6231">
        <v>5</v>
      </c>
      <c r="K6231">
        <v>2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1</v>
      </c>
      <c r="R6231">
        <v>0</v>
      </c>
      <c r="S6231" t="s">
        <v>26779</v>
      </c>
      <c r="T6231" t="s">
        <v>40217</v>
      </c>
      <c r="U6231">
        <v>-4.0000000000000001E-3</v>
      </c>
      <c r="V6231">
        <v>-7.0000000000000001E-3</v>
      </c>
      <c r="W6231">
        <v>-7.0000000000000001E-3</v>
      </c>
      <c r="X6231">
        <v>1.2E-2</v>
      </c>
      <c r="Y6231">
        <v>4.4999999999999998E-2</v>
      </c>
      <c r="Z6231">
        <v>4.3999999999999997E-2</v>
      </c>
      <c r="AA6231">
        <v>1.2999999999999999E-2</v>
      </c>
      <c r="AB6231">
        <v>-0.02</v>
      </c>
      <c r="AC6231">
        <v>3.9E-2</v>
      </c>
      <c r="AD6231">
        <v>0.14899999999999999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4.4999999999999998E-2</v>
      </c>
    </row>
    <row r="6232" spans="1:41" x14ac:dyDescent="0.3">
      <c r="A6232">
        <v>4131</v>
      </c>
      <c r="B6232" t="s">
        <v>12495</v>
      </c>
      <c r="C6232" t="s">
        <v>11939</v>
      </c>
      <c r="D6232">
        <v>609</v>
      </c>
      <c r="E6232" t="s">
        <v>12496</v>
      </c>
      <c r="F6232" t="s">
        <v>11909</v>
      </c>
      <c r="G6232">
        <v>42700</v>
      </c>
      <c r="H6232" t="s">
        <v>11910</v>
      </c>
      <c r="I6232" t="b">
        <v>1</v>
      </c>
      <c r="J6232">
        <v>23</v>
      </c>
      <c r="K6232">
        <v>24</v>
      </c>
      <c r="L6232">
        <v>2</v>
      </c>
      <c r="M6232">
        <v>-5</v>
      </c>
      <c r="N6232">
        <v>0</v>
      </c>
      <c r="O6232">
        <v>-1</v>
      </c>
      <c r="P6232">
        <v>0</v>
      </c>
      <c r="Q6232">
        <v>1</v>
      </c>
      <c r="R6232">
        <v>1</v>
      </c>
      <c r="S6232" t="s">
        <v>12497</v>
      </c>
      <c r="T6232" t="s">
        <v>35749</v>
      </c>
      <c r="U6232">
        <v>3.5999999999999997E-2</v>
      </c>
      <c r="V6232">
        <v>0.112</v>
      </c>
      <c r="W6232">
        <v>4.3999999999999997E-2</v>
      </c>
      <c r="X6232">
        <v>8.0000000000000002E-3</v>
      </c>
      <c r="Y6232">
        <v>6.0000000000000001E-3</v>
      </c>
      <c r="Z6232">
        <v>0.111</v>
      </c>
      <c r="AA6232">
        <v>1.2999999999999999E-2</v>
      </c>
      <c r="AB6232">
        <v>7.0999999999999994E-2</v>
      </c>
      <c r="AC6232">
        <v>4.5999999999999999E-2</v>
      </c>
      <c r="AD6232">
        <v>8.5000000000000006E-2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4.3999999999999997E-2</v>
      </c>
    </row>
    <row r="6233" spans="1:41" x14ac:dyDescent="0.3">
      <c r="A6233">
        <v>7521</v>
      </c>
      <c r="B6233" t="s">
        <v>23261</v>
      </c>
      <c r="C6233" t="s">
        <v>20138</v>
      </c>
      <c r="D6233">
        <v>826</v>
      </c>
      <c r="E6233" t="s">
        <v>23262</v>
      </c>
      <c r="F6233" t="s">
        <v>17718</v>
      </c>
      <c r="G6233">
        <v>42040</v>
      </c>
      <c r="H6233" t="s">
        <v>17719</v>
      </c>
      <c r="I6233" t="b">
        <v>1</v>
      </c>
      <c r="J6233">
        <v>22</v>
      </c>
      <c r="K6233">
        <v>16</v>
      </c>
      <c r="L6233">
        <v>-1</v>
      </c>
      <c r="M6233">
        <v>-4</v>
      </c>
      <c r="N6233">
        <v>1</v>
      </c>
      <c r="O6233">
        <v>-1</v>
      </c>
      <c r="P6233">
        <v>1</v>
      </c>
      <c r="Q6233">
        <v>1</v>
      </c>
      <c r="R6233">
        <v>-1</v>
      </c>
      <c r="S6233" t="s">
        <v>23263</v>
      </c>
      <c r="T6233" t="s">
        <v>39099</v>
      </c>
      <c r="U6233">
        <v>0.13700000000000001</v>
      </c>
      <c r="V6233">
        <v>3.2000000000000001E-2</v>
      </c>
      <c r="W6233">
        <v>4.3999999999999997E-2</v>
      </c>
      <c r="X6233">
        <v>0.01</v>
      </c>
      <c r="Y6233">
        <v>2.9000000000000001E-2</v>
      </c>
      <c r="Z6233">
        <v>8.4000000000000005E-2</v>
      </c>
      <c r="AA6233">
        <v>1.2999999999999999E-2</v>
      </c>
      <c r="AB6233">
        <v>6.4000000000000001E-2</v>
      </c>
      <c r="AC6233">
        <v>5.3999999999999999E-2</v>
      </c>
      <c r="AD6233">
        <v>0.215</v>
      </c>
      <c r="AE6233">
        <v>1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1</v>
      </c>
      <c r="AO6233">
        <v>4.3999999999999997E-2</v>
      </c>
    </row>
    <row r="6234" spans="1:41" x14ac:dyDescent="0.3">
      <c r="A6234">
        <v>2163</v>
      </c>
      <c r="B6234" t="s">
        <v>6615</v>
      </c>
      <c r="C6234" t="s">
        <v>183</v>
      </c>
      <c r="D6234">
        <v>710</v>
      </c>
      <c r="E6234" t="s">
        <v>6616</v>
      </c>
      <c r="F6234" t="s">
        <v>22</v>
      </c>
      <c r="G6234">
        <v>42383</v>
      </c>
      <c r="H6234" t="s">
        <v>23</v>
      </c>
      <c r="I6234" t="b">
        <v>1</v>
      </c>
      <c r="J6234">
        <v>12</v>
      </c>
      <c r="K6234">
        <v>-19</v>
      </c>
      <c r="L6234">
        <v>0</v>
      </c>
      <c r="M6234">
        <v>-23</v>
      </c>
      <c r="N6234">
        <v>0</v>
      </c>
      <c r="O6234">
        <v>-1</v>
      </c>
      <c r="P6234">
        <v>0</v>
      </c>
      <c r="Q6234">
        <v>-1</v>
      </c>
      <c r="R6234">
        <v>0</v>
      </c>
      <c r="S6234" t="s">
        <v>6617</v>
      </c>
      <c r="T6234" t="s">
        <v>33813</v>
      </c>
      <c r="U6234">
        <v>0.16400000000000001</v>
      </c>
      <c r="V6234">
        <v>1.7000000000000001E-2</v>
      </c>
      <c r="W6234">
        <v>2.7E-2</v>
      </c>
      <c r="X6234">
        <v>1.7999999999999999E-2</v>
      </c>
      <c r="Y6234">
        <v>4.2999999999999997E-2</v>
      </c>
      <c r="Z6234">
        <v>3.2000000000000001E-2</v>
      </c>
      <c r="AA6234">
        <v>1.2999999999999999E-2</v>
      </c>
      <c r="AB6234">
        <v>0.107</v>
      </c>
      <c r="AC6234">
        <v>-3.5000000000000003E-2</v>
      </c>
      <c r="AD6234">
        <v>0.20599999999999999</v>
      </c>
      <c r="AE6234">
        <v>1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1</v>
      </c>
      <c r="AO6234">
        <v>4.2999999999999997E-2</v>
      </c>
    </row>
    <row r="6235" spans="1:41" x14ac:dyDescent="0.3">
      <c r="A6235">
        <v>4272</v>
      </c>
      <c r="B6235" t="s">
        <v>12927</v>
      </c>
      <c r="C6235" t="s">
        <v>11973</v>
      </c>
      <c r="D6235">
        <v>201</v>
      </c>
      <c r="E6235" t="s">
        <v>12928</v>
      </c>
      <c r="F6235" t="s">
        <v>11909</v>
      </c>
      <c r="G6235">
        <v>41654</v>
      </c>
      <c r="H6235" t="s">
        <v>11910</v>
      </c>
      <c r="I6235" t="b">
        <v>1</v>
      </c>
      <c r="J6235">
        <v>8</v>
      </c>
      <c r="K6235">
        <v>6</v>
      </c>
      <c r="L6235">
        <v>1</v>
      </c>
      <c r="M6235">
        <v>5</v>
      </c>
      <c r="N6235">
        <v>0</v>
      </c>
      <c r="O6235">
        <v>1</v>
      </c>
      <c r="P6235">
        <v>0</v>
      </c>
      <c r="Q6235">
        <v>1</v>
      </c>
      <c r="R6235">
        <v>1</v>
      </c>
      <c r="S6235" t="s">
        <v>12929</v>
      </c>
      <c r="T6235" t="s">
        <v>35885</v>
      </c>
      <c r="U6235">
        <v>0.12</v>
      </c>
      <c r="V6235">
        <v>-0.01</v>
      </c>
      <c r="W6235">
        <v>4.2999999999999997E-2</v>
      </c>
      <c r="X6235">
        <v>6.0000000000000001E-3</v>
      </c>
      <c r="Y6235">
        <v>4.2999999999999997E-2</v>
      </c>
      <c r="Z6235">
        <v>5.8000000000000003E-2</v>
      </c>
      <c r="AA6235">
        <v>1.2999999999999999E-2</v>
      </c>
      <c r="AB6235">
        <v>-4.7E-2</v>
      </c>
      <c r="AC6235">
        <v>-1.4999999999999999E-2</v>
      </c>
      <c r="AD6235">
        <v>6.5000000000000002E-2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4.2999999999999997E-2</v>
      </c>
    </row>
    <row r="6236" spans="1:41" x14ac:dyDescent="0.3">
      <c r="A6236">
        <v>5889</v>
      </c>
      <c r="B6236" t="s">
        <v>18060</v>
      </c>
      <c r="C6236" t="s">
        <v>17729</v>
      </c>
      <c r="D6236">
        <v>599</v>
      </c>
      <c r="E6236" t="s">
        <v>18061</v>
      </c>
      <c r="F6236" t="s">
        <v>17718</v>
      </c>
      <c r="G6236">
        <v>38035</v>
      </c>
      <c r="H6236" t="s">
        <v>17719</v>
      </c>
      <c r="I6236" t="b">
        <v>1</v>
      </c>
      <c r="J6236">
        <v>25</v>
      </c>
      <c r="K6236">
        <v>14</v>
      </c>
      <c r="L6236">
        <v>2</v>
      </c>
      <c r="M6236">
        <v>-3</v>
      </c>
      <c r="N6236">
        <v>0</v>
      </c>
      <c r="O6236">
        <v>-1</v>
      </c>
      <c r="P6236">
        <v>0</v>
      </c>
      <c r="Q6236">
        <v>1</v>
      </c>
      <c r="R6236">
        <v>1</v>
      </c>
      <c r="S6236" t="s">
        <v>18062</v>
      </c>
      <c r="T6236" t="s">
        <v>37474</v>
      </c>
      <c r="U6236">
        <v>0.13400000000000001</v>
      </c>
      <c r="V6236">
        <v>7.2999999999999995E-2</v>
      </c>
      <c r="W6236">
        <v>4.2999999999999997E-2</v>
      </c>
      <c r="X6236">
        <v>6.0000000000000001E-3</v>
      </c>
      <c r="Y6236">
        <v>7.0000000000000001E-3</v>
      </c>
      <c r="Z6236">
        <v>0.31</v>
      </c>
      <c r="AA6236">
        <v>1.2999999999999999E-2</v>
      </c>
      <c r="AB6236">
        <v>3.6999999999999998E-2</v>
      </c>
      <c r="AC6236">
        <v>-4.8000000000000001E-2</v>
      </c>
      <c r="AD6236">
        <v>0.08</v>
      </c>
      <c r="AE6236">
        <v>1</v>
      </c>
      <c r="AF6236">
        <v>0</v>
      </c>
      <c r="AG6236">
        <v>0</v>
      </c>
      <c r="AH6236">
        <v>0</v>
      </c>
      <c r="AI6236">
        <v>0</v>
      </c>
      <c r="AJ6236">
        <v>1</v>
      </c>
      <c r="AK6236">
        <v>0</v>
      </c>
      <c r="AL6236">
        <v>0</v>
      </c>
      <c r="AM6236">
        <v>0</v>
      </c>
      <c r="AN6236">
        <v>0</v>
      </c>
      <c r="AO6236">
        <v>4.2999999999999997E-2</v>
      </c>
    </row>
    <row r="6237" spans="1:41" x14ac:dyDescent="0.3">
      <c r="A6237">
        <v>6895</v>
      </c>
      <c r="B6237" t="s">
        <v>21247</v>
      </c>
      <c r="C6237" t="s">
        <v>20138</v>
      </c>
      <c r="D6237">
        <v>768</v>
      </c>
      <c r="E6237" t="s">
        <v>21248</v>
      </c>
      <c r="F6237" t="s">
        <v>17718</v>
      </c>
      <c r="G6237">
        <v>41509</v>
      </c>
      <c r="H6237" t="s">
        <v>17719</v>
      </c>
      <c r="I6237" t="b">
        <v>1</v>
      </c>
      <c r="J6237">
        <v>16</v>
      </c>
      <c r="K6237">
        <v>24</v>
      </c>
      <c r="L6237">
        <v>-1</v>
      </c>
      <c r="M6237">
        <v>-3</v>
      </c>
      <c r="N6237">
        <v>0</v>
      </c>
      <c r="O6237">
        <v>-1</v>
      </c>
      <c r="P6237">
        <v>0</v>
      </c>
      <c r="Q6237">
        <v>1</v>
      </c>
      <c r="R6237">
        <v>-1</v>
      </c>
      <c r="S6237" t="s">
        <v>21249</v>
      </c>
      <c r="T6237" t="s">
        <v>38475</v>
      </c>
      <c r="U6237">
        <v>0.17599999999999999</v>
      </c>
      <c r="V6237">
        <v>6.7000000000000004E-2</v>
      </c>
      <c r="W6237">
        <v>4.2999999999999997E-2</v>
      </c>
      <c r="X6237">
        <v>5.0000000000000001E-3</v>
      </c>
      <c r="Y6237">
        <v>1.6E-2</v>
      </c>
      <c r="Z6237">
        <v>0.1</v>
      </c>
      <c r="AA6237">
        <v>1.2999999999999999E-2</v>
      </c>
      <c r="AB6237">
        <v>8.2000000000000003E-2</v>
      </c>
      <c r="AC6237">
        <v>7.0999999999999994E-2</v>
      </c>
      <c r="AD6237">
        <v>5.7000000000000002E-2</v>
      </c>
      <c r="AE6237">
        <v>1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4.2999999999999997E-2</v>
      </c>
    </row>
    <row r="6238" spans="1:41" x14ac:dyDescent="0.3">
      <c r="A6238">
        <v>7195</v>
      </c>
      <c r="B6238" t="s">
        <v>22221</v>
      </c>
      <c r="C6238" t="s">
        <v>22182</v>
      </c>
      <c r="D6238">
        <v>299</v>
      </c>
      <c r="E6238" t="s">
        <v>22222</v>
      </c>
      <c r="F6238" t="s">
        <v>17718</v>
      </c>
      <c r="G6238">
        <v>43014</v>
      </c>
      <c r="H6238" t="s">
        <v>17719</v>
      </c>
      <c r="I6238" t="b">
        <v>1</v>
      </c>
      <c r="J6238">
        <v>7</v>
      </c>
      <c r="K6238">
        <v>15</v>
      </c>
      <c r="L6238">
        <v>2</v>
      </c>
      <c r="M6238">
        <v>4</v>
      </c>
      <c r="N6238">
        <v>0</v>
      </c>
      <c r="O6238">
        <v>1</v>
      </c>
      <c r="P6238">
        <v>0</v>
      </c>
      <c r="Q6238">
        <v>1</v>
      </c>
      <c r="R6238">
        <v>1</v>
      </c>
      <c r="S6238" t="s">
        <v>22223</v>
      </c>
      <c r="T6238" t="s">
        <v>38773</v>
      </c>
      <c r="U6238">
        <v>4.1000000000000002E-2</v>
      </c>
      <c r="V6238">
        <v>1E-3</v>
      </c>
      <c r="W6238">
        <v>4.2999999999999997E-2</v>
      </c>
      <c r="X6238">
        <v>1.4999999999999999E-2</v>
      </c>
      <c r="Y6238">
        <v>3.4000000000000002E-2</v>
      </c>
      <c r="Z6238">
        <v>3.1E-2</v>
      </c>
      <c r="AA6238">
        <v>1.2999999999999999E-2</v>
      </c>
      <c r="AB6238">
        <v>5.1999999999999998E-2</v>
      </c>
      <c r="AC6238">
        <v>2.1000000000000001E-2</v>
      </c>
      <c r="AD6238">
        <v>0.16600000000000001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1</v>
      </c>
      <c r="AO6238">
        <v>4.2999999999999997E-2</v>
      </c>
    </row>
    <row r="6239" spans="1:41" x14ac:dyDescent="0.3">
      <c r="A6239">
        <v>7809</v>
      </c>
      <c r="B6239" t="s">
        <v>24182</v>
      </c>
      <c r="C6239" t="s">
        <v>13190</v>
      </c>
      <c r="D6239">
        <v>417</v>
      </c>
      <c r="E6239" t="s">
        <v>24183</v>
      </c>
      <c r="F6239" t="s">
        <v>23746</v>
      </c>
      <c r="G6239">
        <v>41045</v>
      </c>
      <c r="H6239" t="s">
        <v>23747</v>
      </c>
      <c r="I6239" t="b">
        <v>1</v>
      </c>
      <c r="J6239">
        <v>11</v>
      </c>
      <c r="K6239">
        <v>18</v>
      </c>
      <c r="L6239">
        <v>-1</v>
      </c>
      <c r="M6239">
        <v>1</v>
      </c>
      <c r="N6239">
        <v>0</v>
      </c>
      <c r="O6239">
        <v>1</v>
      </c>
      <c r="P6239">
        <v>0</v>
      </c>
      <c r="Q6239">
        <v>1</v>
      </c>
      <c r="R6239">
        <v>-1</v>
      </c>
      <c r="S6239" t="s">
        <v>24184</v>
      </c>
      <c r="T6239" t="s">
        <v>39386</v>
      </c>
      <c r="U6239">
        <v>0.185</v>
      </c>
      <c r="V6239">
        <v>-3.9E-2</v>
      </c>
      <c r="W6239">
        <v>4.2999999999999997E-2</v>
      </c>
      <c r="X6239">
        <v>8.9999999999999993E-3</v>
      </c>
      <c r="Y6239">
        <v>0.04</v>
      </c>
      <c r="Z6239">
        <v>3.6999999999999998E-2</v>
      </c>
      <c r="AA6239">
        <v>1.2999999999999999E-2</v>
      </c>
      <c r="AB6239">
        <v>-8.9999999999999993E-3</v>
      </c>
      <c r="AC6239">
        <v>6.7000000000000004E-2</v>
      </c>
      <c r="AD6239">
        <v>0.16600000000000001</v>
      </c>
      <c r="AE6239">
        <v>1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1</v>
      </c>
      <c r="AO6239">
        <v>4.2999999999999997E-2</v>
      </c>
    </row>
    <row r="6240" spans="1:41" x14ac:dyDescent="0.3">
      <c r="A6240">
        <v>2380</v>
      </c>
      <c r="B6240" t="s">
        <v>7274</v>
      </c>
      <c r="D6240">
        <v>444</v>
      </c>
      <c r="E6240" t="s">
        <v>7275</v>
      </c>
      <c r="F6240" t="s">
        <v>22</v>
      </c>
      <c r="G6240">
        <v>41928</v>
      </c>
      <c r="H6240" t="s">
        <v>23</v>
      </c>
      <c r="I6240" t="b">
        <v>1</v>
      </c>
      <c r="J6240">
        <v>7</v>
      </c>
      <c r="K6240">
        <v>6</v>
      </c>
      <c r="L6240">
        <v>-1</v>
      </c>
      <c r="M6240">
        <v>-3</v>
      </c>
      <c r="N6240">
        <v>0</v>
      </c>
      <c r="O6240">
        <v>-1</v>
      </c>
      <c r="P6240">
        <v>0</v>
      </c>
      <c r="Q6240">
        <v>1</v>
      </c>
      <c r="R6240">
        <v>-1</v>
      </c>
      <c r="S6240" t="s">
        <v>7276</v>
      </c>
      <c r="T6240" t="s">
        <v>34028</v>
      </c>
      <c r="U6240">
        <v>0.153</v>
      </c>
      <c r="V6240">
        <v>-6.7000000000000004E-2</v>
      </c>
      <c r="W6240">
        <v>4.2000000000000003E-2</v>
      </c>
      <c r="X6240">
        <v>7.0000000000000001E-3</v>
      </c>
      <c r="Y6240">
        <v>3.7999999999999999E-2</v>
      </c>
      <c r="Z6240">
        <v>0.223</v>
      </c>
      <c r="AA6240">
        <v>1.2999999999999999E-2</v>
      </c>
      <c r="AB6240">
        <v>5.7000000000000002E-2</v>
      </c>
      <c r="AC6240">
        <v>6.0999999999999999E-2</v>
      </c>
      <c r="AD6240">
        <v>0.105</v>
      </c>
      <c r="AE6240">
        <v>1</v>
      </c>
      <c r="AF6240">
        <v>0</v>
      </c>
      <c r="AG6240">
        <v>0</v>
      </c>
      <c r="AH6240">
        <v>0</v>
      </c>
      <c r="AI6240">
        <v>0</v>
      </c>
      <c r="AJ6240">
        <v>1</v>
      </c>
      <c r="AK6240">
        <v>0</v>
      </c>
      <c r="AL6240">
        <v>0</v>
      </c>
      <c r="AM6240">
        <v>0</v>
      </c>
      <c r="AN6240">
        <v>0</v>
      </c>
      <c r="AO6240">
        <v>4.2000000000000003E-2</v>
      </c>
    </row>
    <row r="6241" spans="1:41" x14ac:dyDescent="0.3">
      <c r="A6241">
        <v>6613</v>
      </c>
      <c r="B6241" t="s">
        <v>20338</v>
      </c>
      <c r="C6241" t="s">
        <v>19652</v>
      </c>
      <c r="D6241">
        <v>447</v>
      </c>
      <c r="E6241" t="s">
        <v>20339</v>
      </c>
      <c r="F6241" t="s">
        <v>17718</v>
      </c>
      <c r="G6241">
        <v>40684</v>
      </c>
      <c r="H6241" t="s">
        <v>17719</v>
      </c>
      <c r="I6241" t="b">
        <v>1</v>
      </c>
      <c r="J6241">
        <v>13</v>
      </c>
      <c r="K6241">
        <v>14</v>
      </c>
      <c r="L6241">
        <v>1</v>
      </c>
      <c r="M6241">
        <v>-3</v>
      </c>
      <c r="N6241">
        <v>0</v>
      </c>
      <c r="O6241">
        <v>-1</v>
      </c>
      <c r="P6241">
        <v>0</v>
      </c>
      <c r="Q6241">
        <v>1</v>
      </c>
      <c r="R6241">
        <v>1</v>
      </c>
      <c r="S6241" t="s">
        <v>20340</v>
      </c>
      <c r="T6241" t="s">
        <v>38193</v>
      </c>
      <c r="U6241">
        <v>0.11899999999999999</v>
      </c>
      <c r="V6241">
        <v>7.2999999999999995E-2</v>
      </c>
      <c r="W6241">
        <v>4.2000000000000003E-2</v>
      </c>
      <c r="X6241">
        <v>0</v>
      </c>
      <c r="Y6241">
        <v>6.0000000000000001E-3</v>
      </c>
      <c r="Z6241">
        <v>0.34499999999999997</v>
      </c>
      <c r="AA6241">
        <v>1.2999999999999999E-2</v>
      </c>
      <c r="AB6241">
        <v>5.7000000000000002E-2</v>
      </c>
      <c r="AC6241">
        <v>-6.3E-2</v>
      </c>
      <c r="AD6241">
        <v>2.5999999999999999E-2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1</v>
      </c>
      <c r="AK6241">
        <v>0</v>
      </c>
      <c r="AL6241">
        <v>0</v>
      </c>
      <c r="AM6241">
        <v>0</v>
      </c>
      <c r="AN6241">
        <v>0</v>
      </c>
      <c r="AO6241">
        <v>4.2000000000000003E-2</v>
      </c>
    </row>
    <row r="6242" spans="1:41" x14ac:dyDescent="0.3">
      <c r="A6242">
        <v>7183</v>
      </c>
      <c r="B6242" t="s">
        <v>22181</v>
      </c>
      <c r="C6242" t="s">
        <v>22182</v>
      </c>
      <c r="D6242">
        <v>370</v>
      </c>
      <c r="E6242" t="s">
        <v>22183</v>
      </c>
      <c r="F6242" t="s">
        <v>17718</v>
      </c>
      <c r="G6242">
        <v>43046</v>
      </c>
      <c r="H6242" t="s">
        <v>17719</v>
      </c>
      <c r="I6242" t="b">
        <v>1</v>
      </c>
      <c r="J6242">
        <v>20</v>
      </c>
      <c r="K6242">
        <v>21</v>
      </c>
      <c r="L6242">
        <v>1</v>
      </c>
      <c r="M6242">
        <v>8</v>
      </c>
      <c r="N6242">
        <v>0</v>
      </c>
      <c r="O6242">
        <v>1</v>
      </c>
      <c r="P6242">
        <v>0</v>
      </c>
      <c r="Q6242">
        <v>1</v>
      </c>
      <c r="R6242">
        <v>1</v>
      </c>
      <c r="S6242" t="s">
        <v>22184</v>
      </c>
      <c r="T6242" t="s">
        <v>38761</v>
      </c>
      <c r="U6242">
        <v>7.4999999999999997E-2</v>
      </c>
      <c r="V6242">
        <v>6.2E-2</v>
      </c>
      <c r="W6242">
        <v>4.2000000000000003E-2</v>
      </c>
      <c r="X6242">
        <v>1.2999999999999999E-2</v>
      </c>
      <c r="Y6242">
        <v>3.3000000000000002E-2</v>
      </c>
      <c r="Z6242">
        <v>6.0999999999999999E-2</v>
      </c>
      <c r="AA6242">
        <v>1.2999999999999999E-2</v>
      </c>
      <c r="AB6242">
        <v>0.03</v>
      </c>
      <c r="AC6242">
        <v>7.0999999999999994E-2</v>
      </c>
      <c r="AD6242">
        <v>0.17899999999999999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1</v>
      </c>
      <c r="AO6242">
        <v>4.2000000000000003E-2</v>
      </c>
    </row>
    <row r="6243" spans="1:41" x14ac:dyDescent="0.3">
      <c r="A6243">
        <v>6974</v>
      </c>
      <c r="B6243" t="s">
        <v>21508</v>
      </c>
      <c r="C6243" t="s">
        <v>12033</v>
      </c>
      <c r="D6243">
        <v>758</v>
      </c>
      <c r="E6243" t="s">
        <v>21509</v>
      </c>
      <c r="F6243" t="s">
        <v>17718</v>
      </c>
      <c r="G6243">
        <v>43725</v>
      </c>
      <c r="H6243" t="s">
        <v>17719</v>
      </c>
      <c r="I6243" t="b">
        <v>1</v>
      </c>
      <c r="J6243">
        <v>18</v>
      </c>
      <c r="K6243">
        <v>22</v>
      </c>
      <c r="L6243">
        <v>3</v>
      </c>
      <c r="M6243">
        <v>4</v>
      </c>
      <c r="N6243">
        <v>1</v>
      </c>
      <c r="O6243">
        <v>1</v>
      </c>
      <c r="P6243">
        <v>1</v>
      </c>
      <c r="Q6243">
        <v>1</v>
      </c>
      <c r="R6243">
        <v>1</v>
      </c>
      <c r="S6243" t="s">
        <v>21510</v>
      </c>
      <c r="T6243" t="s">
        <v>38554</v>
      </c>
      <c r="U6243">
        <v>0.22600000000000001</v>
      </c>
      <c r="V6243">
        <v>9.0999999999999998E-2</v>
      </c>
      <c r="W6243">
        <v>3.5000000000000003E-2</v>
      </c>
      <c r="X6243">
        <v>5.0000000000000001E-3</v>
      </c>
      <c r="Y6243">
        <v>4.1000000000000002E-2</v>
      </c>
      <c r="Z6243">
        <v>8.5000000000000006E-2</v>
      </c>
      <c r="AA6243">
        <v>1.2999999999999999E-2</v>
      </c>
      <c r="AB6243">
        <v>1.4E-2</v>
      </c>
      <c r="AC6243">
        <v>7.4999999999999997E-2</v>
      </c>
      <c r="AD6243">
        <v>0.16</v>
      </c>
      <c r="AE6243">
        <v>1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4.1000000000000002E-2</v>
      </c>
    </row>
    <row r="6244" spans="1:41" x14ac:dyDescent="0.3">
      <c r="A6244">
        <v>7745</v>
      </c>
      <c r="B6244" t="s">
        <v>23969</v>
      </c>
      <c r="C6244" t="s">
        <v>23970</v>
      </c>
      <c r="D6244">
        <v>730</v>
      </c>
      <c r="E6244" t="s">
        <v>23971</v>
      </c>
      <c r="F6244" t="s">
        <v>23746</v>
      </c>
      <c r="G6244">
        <v>41243</v>
      </c>
      <c r="H6244" t="s">
        <v>23747</v>
      </c>
      <c r="I6244" t="b">
        <v>1</v>
      </c>
      <c r="J6244">
        <v>21</v>
      </c>
      <c r="K6244">
        <v>-12</v>
      </c>
      <c r="L6244">
        <v>0</v>
      </c>
      <c r="M6244">
        <v>-14</v>
      </c>
      <c r="N6244">
        <v>1</v>
      </c>
      <c r="O6244">
        <v>-1</v>
      </c>
      <c r="P6244">
        <v>1</v>
      </c>
      <c r="Q6244">
        <v>-1</v>
      </c>
      <c r="R6244">
        <v>0</v>
      </c>
      <c r="S6244" t="s">
        <v>23972</v>
      </c>
      <c r="T6244" t="s">
        <v>39322</v>
      </c>
      <c r="U6244">
        <v>0.16300000000000001</v>
      </c>
      <c r="V6244">
        <v>9.0999999999999998E-2</v>
      </c>
      <c r="W6244">
        <v>0.02</v>
      </c>
      <c r="X6244">
        <v>1.2999999999999999E-2</v>
      </c>
      <c r="Y6244">
        <v>4.1000000000000002E-2</v>
      </c>
      <c r="Z6244">
        <v>7.5999999999999998E-2</v>
      </c>
      <c r="AA6244">
        <v>1.2999999999999999E-2</v>
      </c>
      <c r="AB6244">
        <v>0.10199999999999999</v>
      </c>
      <c r="AC6244">
        <v>6.3E-2</v>
      </c>
      <c r="AD6244">
        <v>7.1999999999999995E-2</v>
      </c>
      <c r="AE6244">
        <v>1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4.1000000000000002E-2</v>
      </c>
    </row>
    <row r="6245" spans="1:41" x14ac:dyDescent="0.3">
      <c r="A6245">
        <v>2695</v>
      </c>
      <c r="B6245" t="s">
        <v>8235</v>
      </c>
      <c r="C6245" t="s">
        <v>8011</v>
      </c>
      <c r="D6245">
        <v>913</v>
      </c>
      <c r="E6245" t="s">
        <v>8236</v>
      </c>
      <c r="F6245" t="s">
        <v>8013</v>
      </c>
      <c r="G6245">
        <v>43120</v>
      </c>
      <c r="H6245" t="s">
        <v>23</v>
      </c>
      <c r="I6245" t="b">
        <v>1</v>
      </c>
      <c r="J6245">
        <v>7</v>
      </c>
      <c r="K6245">
        <v>21</v>
      </c>
      <c r="L6245">
        <v>0</v>
      </c>
      <c r="M6245">
        <v>-14</v>
      </c>
      <c r="N6245">
        <v>-1</v>
      </c>
      <c r="O6245">
        <v>-1</v>
      </c>
      <c r="P6245">
        <v>-1</v>
      </c>
      <c r="Q6245">
        <v>1</v>
      </c>
      <c r="R6245">
        <v>0</v>
      </c>
      <c r="S6245" t="s">
        <v>8237</v>
      </c>
      <c r="T6245" t="s">
        <v>34342</v>
      </c>
      <c r="U6245">
        <v>0.16700000000000001</v>
      </c>
      <c r="V6245">
        <v>0.249</v>
      </c>
      <c r="W6245">
        <v>0.04</v>
      </c>
      <c r="X6245">
        <v>7.0000000000000001E-3</v>
      </c>
      <c r="Y6245">
        <v>1.9E-2</v>
      </c>
      <c r="Z6245">
        <v>0.114</v>
      </c>
      <c r="AA6245">
        <v>1.2999999999999999E-2</v>
      </c>
      <c r="AB6245">
        <v>3.5000000000000003E-2</v>
      </c>
      <c r="AC6245">
        <v>1.6E-2</v>
      </c>
      <c r="AD6245">
        <v>8.3000000000000004E-2</v>
      </c>
      <c r="AE6245">
        <v>1</v>
      </c>
      <c r="AF6245">
        <v>1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.04</v>
      </c>
    </row>
    <row r="6246" spans="1:41" x14ac:dyDescent="0.3">
      <c r="A6246">
        <v>4779</v>
      </c>
      <c r="B6246" t="s">
        <v>14537</v>
      </c>
      <c r="C6246" t="s">
        <v>14197</v>
      </c>
      <c r="D6246">
        <v>534</v>
      </c>
      <c r="E6246" t="s">
        <v>14538</v>
      </c>
      <c r="F6246" t="s">
        <v>13528</v>
      </c>
      <c r="G6246">
        <v>41005</v>
      </c>
      <c r="H6246" t="s">
        <v>13529</v>
      </c>
      <c r="I6246" t="b">
        <v>1</v>
      </c>
      <c r="J6246">
        <v>12</v>
      </c>
      <c r="K6246">
        <v>16</v>
      </c>
      <c r="L6246">
        <v>2</v>
      </c>
      <c r="M6246">
        <v>5</v>
      </c>
      <c r="N6246">
        <v>0</v>
      </c>
      <c r="O6246">
        <v>1</v>
      </c>
      <c r="P6246">
        <v>0</v>
      </c>
      <c r="Q6246">
        <v>1</v>
      </c>
      <c r="R6246">
        <v>1</v>
      </c>
      <c r="S6246" t="s">
        <v>14539</v>
      </c>
      <c r="T6246" t="s">
        <v>36387</v>
      </c>
      <c r="U6246">
        <v>6.3E-2</v>
      </c>
      <c r="V6246">
        <v>3.0000000000000001E-3</v>
      </c>
      <c r="W6246">
        <v>1.6E-2</v>
      </c>
      <c r="X6246">
        <v>5.0000000000000001E-3</v>
      </c>
      <c r="Y6246">
        <v>3.9E-2</v>
      </c>
      <c r="Z6246">
        <v>0.19800000000000001</v>
      </c>
      <c r="AA6246">
        <v>1.2999999999999999E-2</v>
      </c>
      <c r="AB6246">
        <v>0.104</v>
      </c>
      <c r="AC6246">
        <v>0.106</v>
      </c>
      <c r="AD6246">
        <v>4.1000000000000002E-2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1</v>
      </c>
      <c r="AK6246">
        <v>0</v>
      </c>
      <c r="AL6246">
        <v>0</v>
      </c>
      <c r="AM6246">
        <v>1</v>
      </c>
      <c r="AN6246">
        <v>0</v>
      </c>
      <c r="AO6246">
        <v>3.9E-2</v>
      </c>
    </row>
    <row r="6247" spans="1:41" x14ac:dyDescent="0.3">
      <c r="A6247">
        <v>5280</v>
      </c>
      <c r="B6247" t="s">
        <v>16131</v>
      </c>
      <c r="C6247" t="s">
        <v>15515</v>
      </c>
      <c r="D6247">
        <v>865</v>
      </c>
      <c r="E6247" t="s">
        <v>16132</v>
      </c>
      <c r="F6247" t="s">
        <v>15327</v>
      </c>
      <c r="G6247">
        <v>38160</v>
      </c>
      <c r="H6247" t="s">
        <v>15328</v>
      </c>
      <c r="I6247" t="b">
        <v>1</v>
      </c>
      <c r="J6247">
        <v>15</v>
      </c>
      <c r="K6247">
        <v>13</v>
      </c>
      <c r="L6247">
        <v>1</v>
      </c>
      <c r="M6247">
        <v>4</v>
      </c>
      <c r="N6247">
        <v>1</v>
      </c>
      <c r="O6247">
        <v>1</v>
      </c>
      <c r="P6247">
        <v>1</v>
      </c>
      <c r="Q6247">
        <v>1</v>
      </c>
      <c r="R6247">
        <v>1</v>
      </c>
      <c r="S6247" t="s">
        <v>16133</v>
      </c>
      <c r="T6247" t="s">
        <v>36878</v>
      </c>
      <c r="U6247">
        <v>0.112</v>
      </c>
      <c r="V6247">
        <v>0.17199999999999999</v>
      </c>
      <c r="W6247">
        <v>3.9E-2</v>
      </c>
      <c r="X6247">
        <v>1.0999999999999999E-2</v>
      </c>
      <c r="Y6247">
        <v>3.9E-2</v>
      </c>
      <c r="Z6247">
        <v>0.124</v>
      </c>
      <c r="AA6247">
        <v>1.2999999999999999E-2</v>
      </c>
      <c r="AB6247">
        <v>9.2999999999999999E-2</v>
      </c>
      <c r="AC6247">
        <v>8.6999999999999994E-2</v>
      </c>
      <c r="AD6247">
        <v>9.5000000000000001E-2</v>
      </c>
      <c r="AE6247">
        <v>0</v>
      </c>
      <c r="AF6247">
        <v>1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3.9E-2</v>
      </c>
    </row>
    <row r="6248" spans="1:41" x14ac:dyDescent="0.3">
      <c r="A6248">
        <v>5485</v>
      </c>
      <c r="B6248" t="s">
        <v>16775</v>
      </c>
      <c r="C6248" t="s">
        <v>16381</v>
      </c>
      <c r="D6248">
        <v>594</v>
      </c>
      <c r="E6248" t="s">
        <v>16776</v>
      </c>
      <c r="F6248" t="s">
        <v>15327</v>
      </c>
      <c r="G6248">
        <v>41125</v>
      </c>
      <c r="H6248" t="s">
        <v>15328</v>
      </c>
      <c r="I6248" t="b">
        <v>1</v>
      </c>
      <c r="J6248">
        <v>19</v>
      </c>
      <c r="K6248">
        <v>5</v>
      </c>
      <c r="L6248">
        <v>-2</v>
      </c>
      <c r="M6248">
        <v>1</v>
      </c>
      <c r="N6248">
        <v>0</v>
      </c>
      <c r="O6248">
        <v>1</v>
      </c>
      <c r="P6248">
        <v>0</v>
      </c>
      <c r="Q6248">
        <v>1</v>
      </c>
      <c r="R6248">
        <v>-1</v>
      </c>
      <c r="S6248" t="s">
        <v>16777</v>
      </c>
      <c r="T6248" t="s">
        <v>37078</v>
      </c>
      <c r="U6248">
        <v>9.4E-2</v>
      </c>
      <c r="V6248">
        <v>4.5999999999999999E-2</v>
      </c>
      <c r="W6248">
        <v>3.9E-2</v>
      </c>
      <c r="X6248">
        <v>8.9999999999999993E-3</v>
      </c>
      <c r="Y6248">
        <v>2.5999999999999999E-2</v>
      </c>
      <c r="Z6248">
        <v>5.8000000000000003E-2</v>
      </c>
      <c r="AA6248">
        <v>1.2999999999999999E-2</v>
      </c>
      <c r="AB6248">
        <v>-2.5999999999999999E-2</v>
      </c>
      <c r="AC6248">
        <v>6.7000000000000004E-2</v>
      </c>
      <c r="AD6248">
        <v>0.20399999999999999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1</v>
      </c>
      <c r="AO6248">
        <v>3.9E-2</v>
      </c>
    </row>
    <row r="6249" spans="1:41" x14ac:dyDescent="0.3">
      <c r="A6249">
        <v>3959</v>
      </c>
      <c r="B6249" t="s">
        <v>11983</v>
      </c>
      <c r="C6249" t="s">
        <v>11932</v>
      </c>
      <c r="D6249">
        <v>264</v>
      </c>
      <c r="E6249" t="s">
        <v>11984</v>
      </c>
      <c r="F6249" t="s">
        <v>11909</v>
      </c>
      <c r="G6249">
        <v>43557</v>
      </c>
      <c r="H6249" t="s">
        <v>11910</v>
      </c>
      <c r="I6249" t="b">
        <v>1</v>
      </c>
      <c r="J6249">
        <v>8</v>
      </c>
      <c r="K6249">
        <v>9</v>
      </c>
      <c r="L6249">
        <v>1</v>
      </c>
      <c r="M6249">
        <v>-1</v>
      </c>
      <c r="N6249">
        <v>0</v>
      </c>
      <c r="O6249">
        <v>-1</v>
      </c>
      <c r="P6249">
        <v>0</v>
      </c>
      <c r="Q6249">
        <v>1</v>
      </c>
      <c r="R6249">
        <v>1</v>
      </c>
      <c r="S6249" t="s">
        <v>11985</v>
      </c>
      <c r="T6249" t="s">
        <v>35594</v>
      </c>
      <c r="U6249">
        <v>4.8000000000000001E-2</v>
      </c>
      <c r="V6249">
        <v>-1E-3</v>
      </c>
      <c r="W6249">
        <v>3.7999999999999999E-2</v>
      </c>
      <c r="X6249">
        <v>6.0000000000000001E-3</v>
      </c>
      <c r="Y6249">
        <v>3.3000000000000002E-2</v>
      </c>
      <c r="Z6249">
        <v>2.9000000000000001E-2</v>
      </c>
      <c r="AA6249">
        <v>1.2999999999999999E-2</v>
      </c>
      <c r="AB6249">
        <v>-3.7999999999999999E-2</v>
      </c>
      <c r="AC6249">
        <v>7.2999999999999995E-2</v>
      </c>
      <c r="AD6249">
        <v>0.17299999999999999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</v>
      </c>
      <c r="AO6249">
        <v>3.7999999999999999E-2</v>
      </c>
    </row>
    <row r="6250" spans="1:41" x14ac:dyDescent="0.3">
      <c r="A6250">
        <v>2517</v>
      </c>
      <c r="B6250" t="s">
        <v>7693</v>
      </c>
      <c r="C6250" t="s">
        <v>183</v>
      </c>
      <c r="D6250">
        <v>319</v>
      </c>
      <c r="E6250" t="s">
        <v>7694</v>
      </c>
      <c r="F6250" t="s">
        <v>22</v>
      </c>
      <c r="G6250">
        <v>41409</v>
      </c>
      <c r="H6250" t="s">
        <v>23</v>
      </c>
      <c r="I6250" t="b">
        <v>1</v>
      </c>
      <c r="J6250">
        <v>7</v>
      </c>
      <c r="K6250">
        <v>7</v>
      </c>
      <c r="L6250">
        <v>1</v>
      </c>
      <c r="M6250">
        <v>0</v>
      </c>
      <c r="N6250">
        <v>0</v>
      </c>
      <c r="O6250">
        <v>0</v>
      </c>
      <c r="P6250">
        <v>0</v>
      </c>
      <c r="Q6250">
        <v>1</v>
      </c>
      <c r="R6250">
        <v>1</v>
      </c>
      <c r="S6250" t="s">
        <v>7695</v>
      </c>
      <c r="T6250" t="s">
        <v>34164</v>
      </c>
      <c r="U6250">
        <v>0.16600000000000001</v>
      </c>
      <c r="V6250">
        <v>1.2E-2</v>
      </c>
      <c r="W6250">
        <v>3.6999999999999998E-2</v>
      </c>
      <c r="X6250">
        <v>1.9E-2</v>
      </c>
      <c r="Y6250">
        <v>2.9000000000000001E-2</v>
      </c>
      <c r="Z6250">
        <v>6.8000000000000005E-2</v>
      </c>
      <c r="AA6250">
        <v>1.2999999999999999E-2</v>
      </c>
      <c r="AB6250">
        <v>-2.4E-2</v>
      </c>
      <c r="AC6250">
        <v>-2.1000000000000001E-2</v>
      </c>
      <c r="AD6250">
        <v>5.7000000000000002E-2</v>
      </c>
      <c r="AE6250">
        <v>1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3.6999999999999998E-2</v>
      </c>
    </row>
    <row r="6251" spans="1:41" x14ac:dyDescent="0.3">
      <c r="A6251">
        <v>3117</v>
      </c>
      <c r="B6251" t="s">
        <v>9505</v>
      </c>
      <c r="D6251">
        <v>417</v>
      </c>
      <c r="E6251" t="s">
        <v>9506</v>
      </c>
      <c r="F6251" t="s">
        <v>9033</v>
      </c>
      <c r="G6251">
        <v>39421</v>
      </c>
      <c r="H6251" t="s">
        <v>9034</v>
      </c>
      <c r="I6251" t="b">
        <v>1</v>
      </c>
      <c r="J6251">
        <v>14</v>
      </c>
      <c r="K6251">
        <v>9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1</v>
      </c>
      <c r="R6251">
        <v>0</v>
      </c>
      <c r="S6251" t="s">
        <v>9507</v>
      </c>
      <c r="T6251" t="s">
        <v>34759</v>
      </c>
      <c r="U6251">
        <v>0.105</v>
      </c>
      <c r="V6251">
        <v>-8.0000000000000002E-3</v>
      </c>
      <c r="W6251">
        <v>3.6999999999999998E-2</v>
      </c>
      <c r="X6251">
        <v>7.0000000000000001E-3</v>
      </c>
      <c r="Y6251">
        <v>2.3E-2</v>
      </c>
      <c r="Z6251">
        <v>8.8999999999999996E-2</v>
      </c>
      <c r="AA6251">
        <v>1.2999999999999999E-2</v>
      </c>
      <c r="AB6251">
        <v>0.106</v>
      </c>
      <c r="AC6251">
        <v>2.5000000000000001E-2</v>
      </c>
      <c r="AD6251">
        <v>8.8999999999999996E-2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3.6999999999999998E-2</v>
      </c>
    </row>
    <row r="6252" spans="1:41" x14ac:dyDescent="0.3">
      <c r="A6252">
        <v>4462</v>
      </c>
      <c r="B6252" t="s">
        <v>42</v>
      </c>
      <c r="C6252" t="s">
        <v>13535</v>
      </c>
      <c r="D6252">
        <v>303</v>
      </c>
      <c r="E6252" t="s">
        <v>13536</v>
      </c>
      <c r="F6252" t="s">
        <v>13528</v>
      </c>
      <c r="G6252">
        <v>43698</v>
      </c>
      <c r="H6252" t="s">
        <v>13529</v>
      </c>
      <c r="I6252" t="b">
        <v>1</v>
      </c>
      <c r="J6252">
        <v>12</v>
      </c>
      <c r="K6252">
        <v>4</v>
      </c>
      <c r="L6252">
        <v>1</v>
      </c>
      <c r="M6252">
        <v>-1</v>
      </c>
      <c r="N6252">
        <v>0</v>
      </c>
      <c r="O6252">
        <v>-1</v>
      </c>
      <c r="P6252">
        <v>0</v>
      </c>
      <c r="Q6252">
        <v>1</v>
      </c>
      <c r="R6252">
        <v>1</v>
      </c>
      <c r="S6252" t="s">
        <v>13537</v>
      </c>
      <c r="T6252" t="s">
        <v>36074</v>
      </c>
      <c r="U6252">
        <v>0.13200000000000001</v>
      </c>
      <c r="V6252">
        <v>-7.0000000000000001E-3</v>
      </c>
      <c r="W6252">
        <v>3.6999999999999998E-2</v>
      </c>
      <c r="X6252">
        <v>5.0000000000000001E-3</v>
      </c>
      <c r="Y6252">
        <v>3.5999999999999997E-2</v>
      </c>
      <c r="Z6252">
        <v>7.2999999999999995E-2</v>
      </c>
      <c r="AA6252">
        <v>1.2999999999999999E-2</v>
      </c>
      <c r="AB6252">
        <v>-1.9E-2</v>
      </c>
      <c r="AC6252">
        <v>-2.8000000000000001E-2</v>
      </c>
      <c r="AD6252">
        <v>5.3999999999999999E-2</v>
      </c>
      <c r="AE6252">
        <v>1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3.6999999999999998E-2</v>
      </c>
    </row>
    <row r="6253" spans="1:41" x14ac:dyDescent="0.3">
      <c r="A6253">
        <v>2286</v>
      </c>
      <c r="B6253" t="s">
        <v>6988</v>
      </c>
      <c r="C6253" t="s">
        <v>36</v>
      </c>
      <c r="D6253">
        <v>760</v>
      </c>
      <c r="E6253" t="s">
        <v>6989</v>
      </c>
      <c r="F6253" t="s">
        <v>22</v>
      </c>
      <c r="G6253">
        <v>42133</v>
      </c>
      <c r="H6253" t="s">
        <v>23</v>
      </c>
      <c r="I6253" t="b">
        <v>1</v>
      </c>
      <c r="J6253">
        <v>15</v>
      </c>
      <c r="K6253">
        <v>1</v>
      </c>
      <c r="L6253">
        <v>-2</v>
      </c>
      <c r="M6253">
        <v>-1</v>
      </c>
      <c r="N6253">
        <v>-1</v>
      </c>
      <c r="O6253">
        <v>-1</v>
      </c>
      <c r="P6253">
        <v>-1</v>
      </c>
      <c r="Q6253">
        <v>1</v>
      </c>
      <c r="R6253">
        <v>-1</v>
      </c>
      <c r="S6253" t="s">
        <v>6990</v>
      </c>
      <c r="T6253" t="s">
        <v>33936</v>
      </c>
      <c r="U6253">
        <v>2.7E-2</v>
      </c>
      <c r="V6253">
        <v>2.7E-2</v>
      </c>
      <c r="W6253">
        <v>2.1000000000000001E-2</v>
      </c>
      <c r="X6253">
        <v>3.2000000000000001E-2</v>
      </c>
      <c r="Y6253">
        <v>3.5000000000000003E-2</v>
      </c>
      <c r="Z6253">
        <v>1.6E-2</v>
      </c>
      <c r="AA6253">
        <v>1.2999999999999999E-2</v>
      </c>
      <c r="AB6253">
        <v>0.01</v>
      </c>
      <c r="AC6253">
        <v>-9.6000000000000002E-2</v>
      </c>
      <c r="AD6253">
        <v>0.41399999999999998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1</v>
      </c>
      <c r="AO6253">
        <v>3.5000000000000003E-2</v>
      </c>
    </row>
    <row r="6254" spans="1:41" x14ac:dyDescent="0.3">
      <c r="A6254">
        <v>1242</v>
      </c>
      <c r="B6254" t="s">
        <v>3822</v>
      </c>
      <c r="D6254">
        <v>333</v>
      </c>
      <c r="E6254" t="s">
        <v>3823</v>
      </c>
      <c r="F6254" t="s">
        <v>22</v>
      </c>
      <c r="G6254">
        <v>39332</v>
      </c>
      <c r="H6254" t="s">
        <v>23</v>
      </c>
      <c r="I6254" t="b">
        <v>1</v>
      </c>
      <c r="J6254">
        <v>6</v>
      </c>
      <c r="K6254">
        <v>3</v>
      </c>
      <c r="L6254">
        <v>1</v>
      </c>
      <c r="M6254">
        <v>0</v>
      </c>
      <c r="N6254">
        <v>0</v>
      </c>
      <c r="O6254">
        <v>0</v>
      </c>
      <c r="P6254">
        <v>0</v>
      </c>
      <c r="Q6254">
        <v>1</v>
      </c>
      <c r="R6254">
        <v>1</v>
      </c>
      <c r="S6254" t="s">
        <v>3824</v>
      </c>
      <c r="T6254" t="s">
        <v>32896</v>
      </c>
      <c r="U6254">
        <v>3.4000000000000002E-2</v>
      </c>
      <c r="V6254">
        <v>3.3000000000000002E-2</v>
      </c>
      <c r="W6254">
        <v>2.8000000000000001E-2</v>
      </c>
      <c r="X6254">
        <v>6.0000000000000001E-3</v>
      </c>
      <c r="Y6254">
        <v>3.4000000000000002E-2</v>
      </c>
      <c r="Z6254">
        <v>3.5000000000000003E-2</v>
      </c>
      <c r="AA6254">
        <v>1.2999999999999999E-2</v>
      </c>
      <c r="AB6254">
        <v>6.0000000000000001E-3</v>
      </c>
      <c r="AC6254">
        <v>0.13</v>
      </c>
      <c r="AD6254">
        <v>0.17699999999999999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1</v>
      </c>
      <c r="AN6254">
        <v>1</v>
      </c>
      <c r="AO6254">
        <v>3.4000000000000002E-2</v>
      </c>
    </row>
    <row r="6255" spans="1:41" x14ac:dyDescent="0.3">
      <c r="A6255">
        <v>2481</v>
      </c>
      <c r="B6255" t="s">
        <v>7583</v>
      </c>
      <c r="C6255" t="s">
        <v>183</v>
      </c>
      <c r="D6255">
        <v>199</v>
      </c>
      <c r="E6255" t="s">
        <v>7584</v>
      </c>
      <c r="F6255" t="s">
        <v>22</v>
      </c>
      <c r="G6255">
        <v>41592</v>
      </c>
      <c r="H6255" t="s">
        <v>23</v>
      </c>
      <c r="I6255" t="b">
        <v>1</v>
      </c>
      <c r="J6255">
        <v>5</v>
      </c>
      <c r="K6255">
        <v>6</v>
      </c>
      <c r="L6255">
        <v>1</v>
      </c>
      <c r="M6255">
        <v>0</v>
      </c>
      <c r="N6255">
        <v>0</v>
      </c>
      <c r="O6255">
        <v>0</v>
      </c>
      <c r="P6255">
        <v>0</v>
      </c>
      <c r="Q6255">
        <v>1</v>
      </c>
      <c r="R6255">
        <v>1</v>
      </c>
      <c r="S6255" t="s">
        <v>7585</v>
      </c>
      <c r="T6255" t="s">
        <v>34128</v>
      </c>
      <c r="U6255">
        <v>0.109</v>
      </c>
      <c r="V6255">
        <v>-7.0000000000000001E-3</v>
      </c>
      <c r="W6255">
        <v>3.4000000000000002E-2</v>
      </c>
      <c r="X6255">
        <v>1.6E-2</v>
      </c>
      <c r="Y6255">
        <v>2.5999999999999999E-2</v>
      </c>
      <c r="Z6255">
        <v>7.1999999999999995E-2</v>
      </c>
      <c r="AA6255">
        <v>1.2999999999999999E-2</v>
      </c>
      <c r="AB6255">
        <v>-4.2000000000000003E-2</v>
      </c>
      <c r="AC6255">
        <v>-1.7999999999999999E-2</v>
      </c>
      <c r="AD6255">
        <v>6.5000000000000002E-2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3.4000000000000002E-2</v>
      </c>
    </row>
    <row r="6256" spans="1:41" x14ac:dyDescent="0.3">
      <c r="A6256">
        <v>9196</v>
      </c>
      <c r="B6256" t="s">
        <v>28479</v>
      </c>
      <c r="D6256">
        <v>466</v>
      </c>
      <c r="E6256" t="s">
        <v>28480</v>
      </c>
      <c r="F6256" t="s">
        <v>23746</v>
      </c>
      <c r="G6256">
        <v>42236</v>
      </c>
      <c r="H6256" t="s">
        <v>23747</v>
      </c>
      <c r="I6256" t="b">
        <v>1</v>
      </c>
      <c r="J6256">
        <v>8</v>
      </c>
      <c r="K6256">
        <v>9</v>
      </c>
      <c r="L6256">
        <v>0</v>
      </c>
      <c r="M6256">
        <v>-2</v>
      </c>
      <c r="N6256">
        <v>0</v>
      </c>
      <c r="O6256">
        <v>-1</v>
      </c>
      <c r="P6256">
        <v>0</v>
      </c>
      <c r="Q6256">
        <v>1</v>
      </c>
      <c r="R6256">
        <v>0</v>
      </c>
      <c r="S6256" t="s">
        <v>28481</v>
      </c>
      <c r="T6256" t="s">
        <v>40755</v>
      </c>
      <c r="U6256">
        <v>0.05</v>
      </c>
      <c r="V6256">
        <v>0.17699999999999999</v>
      </c>
      <c r="W6256">
        <v>3.4000000000000002E-2</v>
      </c>
      <c r="X6256">
        <v>1.4E-2</v>
      </c>
      <c r="Y6256">
        <v>3.3000000000000002E-2</v>
      </c>
      <c r="Z6256">
        <v>6.5000000000000002E-2</v>
      </c>
      <c r="AA6256">
        <v>1.2999999999999999E-2</v>
      </c>
      <c r="AB6256">
        <v>2.5000000000000001E-2</v>
      </c>
      <c r="AC6256">
        <v>7.5999999999999998E-2</v>
      </c>
      <c r="AD6256">
        <v>0.107</v>
      </c>
      <c r="AE6256">
        <v>0</v>
      </c>
      <c r="AF6256">
        <v>1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3.4000000000000002E-2</v>
      </c>
    </row>
    <row r="6257" spans="1:41" x14ac:dyDescent="0.3">
      <c r="A6257">
        <v>7439</v>
      </c>
      <c r="B6257" t="s">
        <v>23005</v>
      </c>
      <c r="C6257" t="s">
        <v>20790</v>
      </c>
      <c r="D6257">
        <v>465</v>
      </c>
      <c r="E6257" t="s">
        <v>23006</v>
      </c>
      <c r="F6257" t="s">
        <v>17718</v>
      </c>
      <c r="G6257">
        <v>42349</v>
      </c>
      <c r="H6257" t="s">
        <v>17719</v>
      </c>
      <c r="I6257" t="b">
        <v>1</v>
      </c>
      <c r="J6257">
        <v>11</v>
      </c>
      <c r="K6257">
        <v>3</v>
      </c>
      <c r="L6257">
        <v>-1</v>
      </c>
      <c r="M6257">
        <v>-5</v>
      </c>
      <c r="N6257">
        <v>0</v>
      </c>
      <c r="O6257">
        <v>-1</v>
      </c>
      <c r="P6257">
        <v>0</v>
      </c>
      <c r="Q6257">
        <v>1</v>
      </c>
      <c r="R6257">
        <v>-1</v>
      </c>
      <c r="S6257" t="s">
        <v>23007</v>
      </c>
      <c r="T6257" t="s">
        <v>39017</v>
      </c>
      <c r="U6257">
        <v>0.115</v>
      </c>
      <c r="V6257">
        <v>0.14899999999999999</v>
      </c>
      <c r="W6257">
        <v>2.5000000000000001E-2</v>
      </c>
      <c r="X6257">
        <v>1.7000000000000001E-2</v>
      </c>
      <c r="Y6257">
        <v>3.3000000000000002E-2</v>
      </c>
      <c r="Z6257">
        <v>8.6999999999999994E-2</v>
      </c>
      <c r="AA6257">
        <v>1.2999999999999999E-2</v>
      </c>
      <c r="AB6257">
        <v>5.6000000000000001E-2</v>
      </c>
      <c r="AC6257">
        <v>6.0000000000000001E-3</v>
      </c>
      <c r="AD6257">
        <v>0.05</v>
      </c>
      <c r="AE6257">
        <v>0</v>
      </c>
      <c r="AF6257">
        <v>1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3.3000000000000002E-2</v>
      </c>
    </row>
    <row r="6258" spans="1:41" x14ac:dyDescent="0.3">
      <c r="A6258">
        <v>9155</v>
      </c>
      <c r="B6258" t="s">
        <v>28350</v>
      </c>
      <c r="C6258" t="s">
        <v>179</v>
      </c>
      <c r="D6258">
        <v>779</v>
      </c>
      <c r="E6258" t="s">
        <v>28351</v>
      </c>
      <c r="F6258" t="s">
        <v>23746</v>
      </c>
      <c r="G6258">
        <v>42333</v>
      </c>
      <c r="H6258" t="s">
        <v>23747</v>
      </c>
      <c r="I6258" t="b">
        <v>1</v>
      </c>
      <c r="J6258">
        <v>26</v>
      </c>
      <c r="K6258">
        <v>3</v>
      </c>
      <c r="L6258">
        <v>1</v>
      </c>
      <c r="M6258">
        <v>-7</v>
      </c>
      <c r="N6258">
        <v>0</v>
      </c>
      <c r="O6258">
        <v>-1</v>
      </c>
      <c r="P6258">
        <v>0</v>
      </c>
      <c r="Q6258">
        <v>1</v>
      </c>
      <c r="R6258">
        <v>1</v>
      </c>
      <c r="S6258" t="s">
        <v>28352</v>
      </c>
      <c r="T6258" t="s">
        <v>40715</v>
      </c>
      <c r="U6258">
        <v>4.8000000000000001E-2</v>
      </c>
      <c r="V6258">
        <v>0.17599999999999999</v>
      </c>
      <c r="W6258">
        <v>0.01</v>
      </c>
      <c r="X6258">
        <v>1.2999999999999999E-2</v>
      </c>
      <c r="Y6258">
        <v>3.3000000000000002E-2</v>
      </c>
      <c r="Z6258">
        <v>9.9000000000000005E-2</v>
      </c>
      <c r="AA6258">
        <v>1.2999999999999999E-2</v>
      </c>
      <c r="AB6258">
        <v>3.2000000000000001E-2</v>
      </c>
      <c r="AC6258">
        <v>9.7000000000000003E-2</v>
      </c>
      <c r="AD6258">
        <v>0.11</v>
      </c>
      <c r="AE6258">
        <v>0</v>
      </c>
      <c r="AF6258">
        <v>1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1</v>
      </c>
      <c r="AN6258">
        <v>0</v>
      </c>
      <c r="AO6258">
        <v>3.3000000000000002E-2</v>
      </c>
    </row>
    <row r="6259" spans="1:41" x14ac:dyDescent="0.3">
      <c r="A6259">
        <v>4871</v>
      </c>
      <c r="B6259" t="s">
        <v>14829</v>
      </c>
      <c r="C6259" t="s">
        <v>13716</v>
      </c>
      <c r="D6259">
        <v>711</v>
      </c>
      <c r="E6259" t="s">
        <v>14830</v>
      </c>
      <c r="F6259" t="s">
        <v>13528</v>
      </c>
      <c r="G6259">
        <v>40346</v>
      </c>
      <c r="H6259" t="s">
        <v>13529</v>
      </c>
      <c r="I6259" t="b">
        <v>1</v>
      </c>
      <c r="J6259">
        <v>5</v>
      </c>
      <c r="K6259">
        <v>5</v>
      </c>
      <c r="L6259">
        <v>-1</v>
      </c>
      <c r="M6259">
        <v>-5</v>
      </c>
      <c r="N6259">
        <v>0</v>
      </c>
      <c r="O6259">
        <v>-1</v>
      </c>
      <c r="P6259">
        <v>0</v>
      </c>
      <c r="Q6259">
        <v>1</v>
      </c>
      <c r="R6259">
        <v>-1</v>
      </c>
      <c r="S6259" t="s">
        <v>14831</v>
      </c>
      <c r="T6259" t="s">
        <v>36478</v>
      </c>
      <c r="U6259">
        <v>0.151</v>
      </c>
      <c r="V6259">
        <v>3.7999999999999999E-2</v>
      </c>
      <c r="W6259">
        <v>3.2000000000000001E-2</v>
      </c>
      <c r="X6259">
        <v>3.0000000000000001E-3</v>
      </c>
      <c r="Y6259">
        <v>1.4999999999999999E-2</v>
      </c>
      <c r="Z6259">
        <v>0.06</v>
      </c>
      <c r="AA6259">
        <v>1.2999999999999999E-2</v>
      </c>
      <c r="AB6259">
        <v>9.9000000000000005E-2</v>
      </c>
      <c r="AC6259">
        <v>4.2000000000000003E-2</v>
      </c>
      <c r="AD6259">
        <v>0.08</v>
      </c>
      <c r="AE6259">
        <v>1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3.2000000000000001E-2</v>
      </c>
    </row>
    <row r="6260" spans="1:41" x14ac:dyDescent="0.3">
      <c r="A6260">
        <v>8521</v>
      </c>
      <c r="B6260" t="s">
        <v>26393</v>
      </c>
      <c r="D6260">
        <v>226</v>
      </c>
      <c r="E6260" t="s">
        <v>26394</v>
      </c>
      <c r="F6260" t="s">
        <v>23746</v>
      </c>
      <c r="G6260">
        <v>43439</v>
      </c>
      <c r="H6260" t="s">
        <v>23747</v>
      </c>
      <c r="I6260" t="b">
        <v>1</v>
      </c>
      <c r="J6260">
        <v>9</v>
      </c>
      <c r="K6260">
        <v>0</v>
      </c>
      <c r="L6260">
        <v>-1</v>
      </c>
      <c r="M6260">
        <v>-1</v>
      </c>
      <c r="N6260">
        <v>0</v>
      </c>
      <c r="O6260">
        <v>-1</v>
      </c>
      <c r="P6260">
        <v>0</v>
      </c>
      <c r="Q6260">
        <v>0</v>
      </c>
      <c r="R6260">
        <v>-1</v>
      </c>
      <c r="S6260" t="s">
        <v>26395</v>
      </c>
      <c r="T6260" t="s">
        <v>40097</v>
      </c>
      <c r="U6260">
        <v>4.7E-2</v>
      </c>
      <c r="V6260">
        <v>1.2E-2</v>
      </c>
      <c r="W6260">
        <v>1.4E-2</v>
      </c>
      <c r="X6260">
        <v>1.2E-2</v>
      </c>
      <c r="Y6260">
        <v>3.2000000000000001E-2</v>
      </c>
      <c r="Z6260">
        <v>5.1999999999999998E-2</v>
      </c>
      <c r="AA6260">
        <v>1.2999999999999999E-2</v>
      </c>
      <c r="AB6260">
        <v>-3.9E-2</v>
      </c>
      <c r="AC6260">
        <v>3.5999999999999997E-2</v>
      </c>
      <c r="AD6260">
        <v>0.20399999999999999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1</v>
      </c>
      <c r="AO6260">
        <v>3.2000000000000001E-2</v>
      </c>
    </row>
    <row r="6261" spans="1:41" x14ac:dyDescent="0.3">
      <c r="A6261">
        <v>9353</v>
      </c>
      <c r="B6261" t="s">
        <v>28959</v>
      </c>
      <c r="C6261" t="s">
        <v>2465</v>
      </c>
      <c r="D6261">
        <v>534</v>
      </c>
      <c r="E6261" t="s">
        <v>28960</v>
      </c>
      <c r="F6261" t="s">
        <v>23746</v>
      </c>
      <c r="G6261">
        <v>41653</v>
      </c>
      <c r="H6261" t="s">
        <v>23747</v>
      </c>
      <c r="I6261" t="b">
        <v>1</v>
      </c>
      <c r="J6261">
        <v>13</v>
      </c>
      <c r="K6261">
        <v>22</v>
      </c>
      <c r="L6261">
        <v>1</v>
      </c>
      <c r="M6261">
        <v>0</v>
      </c>
      <c r="N6261">
        <v>0</v>
      </c>
      <c r="O6261">
        <v>0</v>
      </c>
      <c r="P6261">
        <v>0</v>
      </c>
      <c r="Q6261">
        <v>1</v>
      </c>
      <c r="R6261">
        <v>1</v>
      </c>
      <c r="S6261" t="s">
        <v>28961</v>
      </c>
      <c r="T6261" t="s">
        <v>40906</v>
      </c>
      <c r="U6261">
        <v>6.7000000000000004E-2</v>
      </c>
      <c r="V6261">
        <v>5.3999999999999999E-2</v>
      </c>
      <c r="W6261">
        <v>2.8000000000000001E-2</v>
      </c>
      <c r="X6261">
        <v>0.01</v>
      </c>
      <c r="Y6261">
        <v>3.2000000000000001E-2</v>
      </c>
      <c r="Z6261">
        <v>5.0999999999999997E-2</v>
      </c>
      <c r="AA6261">
        <v>1.2999999999999999E-2</v>
      </c>
      <c r="AB6261">
        <v>7.9000000000000001E-2</v>
      </c>
      <c r="AC6261">
        <v>5.8999999999999997E-2</v>
      </c>
      <c r="AD6261">
        <v>0.125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3.2000000000000001E-2</v>
      </c>
    </row>
    <row r="6262" spans="1:41" x14ac:dyDescent="0.3">
      <c r="A6262">
        <v>4629</v>
      </c>
      <c r="B6262" t="s">
        <v>14062</v>
      </c>
      <c r="C6262" t="s">
        <v>14063</v>
      </c>
      <c r="D6262">
        <v>674</v>
      </c>
      <c r="E6262" t="s">
        <v>14064</v>
      </c>
      <c r="F6262" t="s">
        <v>13528</v>
      </c>
      <c r="G6262">
        <v>42892</v>
      </c>
      <c r="H6262" t="s">
        <v>13529</v>
      </c>
      <c r="I6262" t="b">
        <v>1</v>
      </c>
      <c r="J6262">
        <v>24</v>
      </c>
      <c r="K6262">
        <v>17</v>
      </c>
      <c r="L6262">
        <v>1</v>
      </c>
      <c r="M6262">
        <v>-1</v>
      </c>
      <c r="N6262">
        <v>0</v>
      </c>
      <c r="O6262">
        <v>-1</v>
      </c>
      <c r="P6262">
        <v>0</v>
      </c>
      <c r="Q6262">
        <v>1</v>
      </c>
      <c r="R6262">
        <v>1</v>
      </c>
      <c r="S6262" t="s">
        <v>14065</v>
      </c>
      <c r="T6262" t="s">
        <v>36239</v>
      </c>
      <c r="U6262">
        <v>6.8000000000000005E-2</v>
      </c>
      <c r="V6262">
        <v>0.23799999999999999</v>
      </c>
      <c r="W6262">
        <v>3.1E-2</v>
      </c>
      <c r="X6262">
        <v>8.9999999999999993E-3</v>
      </c>
      <c r="Y6262">
        <v>2.1000000000000001E-2</v>
      </c>
      <c r="Z6262">
        <v>5.1999999999999998E-2</v>
      </c>
      <c r="AA6262">
        <v>1.2999999999999999E-2</v>
      </c>
      <c r="AB6262">
        <v>7.0999999999999994E-2</v>
      </c>
      <c r="AC6262">
        <v>5.0000000000000001E-3</v>
      </c>
      <c r="AD6262">
        <v>7.1999999999999995E-2</v>
      </c>
      <c r="AE6262">
        <v>0</v>
      </c>
      <c r="AF6262">
        <v>1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3.1E-2</v>
      </c>
    </row>
    <row r="6263" spans="1:41" x14ac:dyDescent="0.3">
      <c r="A6263">
        <v>4961</v>
      </c>
      <c r="B6263" t="s">
        <v>15117</v>
      </c>
      <c r="D6263">
        <v>171</v>
      </c>
      <c r="E6263" t="s">
        <v>15118</v>
      </c>
      <c r="F6263" t="s">
        <v>13528</v>
      </c>
      <c r="G6263">
        <v>39729</v>
      </c>
      <c r="H6263" t="s">
        <v>13529</v>
      </c>
      <c r="I6263" t="b">
        <v>1</v>
      </c>
      <c r="J6263">
        <v>8</v>
      </c>
      <c r="K6263">
        <v>5</v>
      </c>
      <c r="L6263">
        <v>1</v>
      </c>
      <c r="M6263">
        <v>-1</v>
      </c>
      <c r="N6263">
        <v>0</v>
      </c>
      <c r="O6263">
        <v>-1</v>
      </c>
      <c r="P6263">
        <v>0</v>
      </c>
      <c r="Q6263">
        <v>1</v>
      </c>
      <c r="R6263">
        <v>1</v>
      </c>
      <c r="S6263" t="s">
        <v>15119</v>
      </c>
      <c r="T6263" t="s">
        <v>36566</v>
      </c>
      <c r="U6263">
        <v>4.7E-2</v>
      </c>
      <c r="V6263">
        <v>1.2E-2</v>
      </c>
      <c r="W6263">
        <v>3.1E-2</v>
      </c>
      <c r="X6263">
        <v>0.01</v>
      </c>
      <c r="Y6263">
        <v>2.4E-2</v>
      </c>
      <c r="Z6263">
        <v>2.1000000000000001E-2</v>
      </c>
      <c r="AA6263">
        <v>1.2999999999999999E-2</v>
      </c>
      <c r="AB6263">
        <v>-8.0000000000000002E-3</v>
      </c>
      <c r="AC6263">
        <v>5.7000000000000002E-2</v>
      </c>
      <c r="AD6263">
        <v>0.109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3.1E-2</v>
      </c>
    </row>
    <row r="6264" spans="1:41" x14ac:dyDescent="0.3">
      <c r="A6264">
        <v>6446</v>
      </c>
      <c r="B6264" t="s">
        <v>19795</v>
      </c>
      <c r="C6264" t="s">
        <v>19735</v>
      </c>
      <c r="D6264">
        <v>518</v>
      </c>
      <c r="E6264" t="s">
        <v>19796</v>
      </c>
      <c r="F6264" t="s">
        <v>17718</v>
      </c>
      <c r="G6264">
        <v>40408</v>
      </c>
      <c r="H6264" t="s">
        <v>17719</v>
      </c>
      <c r="I6264" t="b">
        <v>1</v>
      </c>
      <c r="J6264">
        <v>18</v>
      </c>
      <c r="K6264">
        <v>2</v>
      </c>
      <c r="L6264">
        <v>-3</v>
      </c>
      <c r="M6264">
        <v>-2</v>
      </c>
      <c r="N6264">
        <v>0</v>
      </c>
      <c r="O6264">
        <v>-1</v>
      </c>
      <c r="P6264">
        <v>0</v>
      </c>
      <c r="Q6264">
        <v>1</v>
      </c>
      <c r="R6264">
        <v>-1</v>
      </c>
      <c r="S6264" t="s">
        <v>19797</v>
      </c>
      <c r="T6264" t="s">
        <v>38028</v>
      </c>
      <c r="U6264">
        <v>0.109</v>
      </c>
      <c r="V6264">
        <v>0.05</v>
      </c>
      <c r="W6264">
        <v>2.9000000000000001E-2</v>
      </c>
      <c r="X6264">
        <v>1.2E-2</v>
      </c>
      <c r="Y6264">
        <v>3.1E-2</v>
      </c>
      <c r="Z6264">
        <v>3.9E-2</v>
      </c>
      <c r="AA6264">
        <v>1.2999999999999999E-2</v>
      </c>
      <c r="AB6264">
        <v>3.5999999999999997E-2</v>
      </c>
      <c r="AC6264">
        <v>0.122</v>
      </c>
      <c r="AD6264">
        <v>0.17499999999999999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1</v>
      </c>
      <c r="AN6264">
        <v>1</v>
      </c>
      <c r="AO6264">
        <v>3.1E-2</v>
      </c>
    </row>
    <row r="6265" spans="1:41" x14ac:dyDescent="0.3">
      <c r="A6265">
        <v>2643</v>
      </c>
      <c r="B6265" t="s">
        <v>8076</v>
      </c>
      <c r="C6265" t="s">
        <v>8011</v>
      </c>
      <c r="D6265">
        <v>315</v>
      </c>
      <c r="E6265" t="s">
        <v>8077</v>
      </c>
      <c r="F6265" t="s">
        <v>8013</v>
      </c>
      <c r="G6265">
        <v>43554</v>
      </c>
      <c r="H6265" t="s">
        <v>23</v>
      </c>
      <c r="I6265" t="b">
        <v>1</v>
      </c>
      <c r="J6265">
        <v>5</v>
      </c>
      <c r="K6265">
        <v>2</v>
      </c>
      <c r="L6265">
        <v>1</v>
      </c>
      <c r="M6265">
        <v>-6</v>
      </c>
      <c r="N6265">
        <v>-1</v>
      </c>
      <c r="O6265">
        <v>-1</v>
      </c>
      <c r="P6265">
        <v>-1</v>
      </c>
      <c r="Q6265">
        <v>1</v>
      </c>
      <c r="R6265">
        <v>1</v>
      </c>
      <c r="S6265" t="s">
        <v>8078</v>
      </c>
      <c r="T6265" t="s">
        <v>34290</v>
      </c>
      <c r="U6265">
        <v>3.4000000000000002E-2</v>
      </c>
      <c r="V6265">
        <v>1.4999999999999999E-2</v>
      </c>
      <c r="W6265">
        <v>0.02</v>
      </c>
      <c r="X6265">
        <v>1.6E-2</v>
      </c>
      <c r="Y6265">
        <v>0.03</v>
      </c>
      <c r="Z6265">
        <v>1.9E-2</v>
      </c>
      <c r="AA6265">
        <v>1.2999999999999999E-2</v>
      </c>
      <c r="AB6265">
        <v>6.5000000000000002E-2</v>
      </c>
      <c r="AC6265">
        <v>3.9E-2</v>
      </c>
      <c r="AD6265">
        <v>0.16300000000000001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.03</v>
      </c>
    </row>
    <row r="6266" spans="1:41" x14ac:dyDescent="0.3">
      <c r="A6266">
        <v>4166</v>
      </c>
      <c r="B6266" t="s">
        <v>12603</v>
      </c>
      <c r="C6266" t="s">
        <v>12604</v>
      </c>
      <c r="D6266">
        <v>625</v>
      </c>
      <c r="E6266" t="s">
        <v>12605</v>
      </c>
      <c r="F6266" t="s">
        <v>11909</v>
      </c>
      <c r="G6266">
        <v>42444</v>
      </c>
      <c r="H6266" t="s">
        <v>11910</v>
      </c>
      <c r="I6266" t="b">
        <v>1</v>
      </c>
      <c r="J6266">
        <v>14</v>
      </c>
      <c r="K6266">
        <v>18</v>
      </c>
      <c r="L6266">
        <v>2</v>
      </c>
      <c r="M6266">
        <v>1</v>
      </c>
      <c r="N6266">
        <v>0</v>
      </c>
      <c r="O6266">
        <v>1</v>
      </c>
      <c r="P6266">
        <v>0</v>
      </c>
      <c r="Q6266">
        <v>1</v>
      </c>
      <c r="R6266">
        <v>1</v>
      </c>
      <c r="S6266" t="s">
        <v>12606</v>
      </c>
      <c r="T6266" t="s">
        <v>35783</v>
      </c>
      <c r="U6266">
        <v>8.8999999999999996E-2</v>
      </c>
      <c r="V6266">
        <v>9.2999999999999999E-2</v>
      </c>
      <c r="W6266">
        <v>0.03</v>
      </c>
      <c r="X6266">
        <v>1.4999999999999999E-2</v>
      </c>
      <c r="Y6266">
        <v>1.4E-2</v>
      </c>
      <c r="Z6266">
        <v>0.19500000000000001</v>
      </c>
      <c r="AA6266">
        <v>1.2999999999999999E-2</v>
      </c>
      <c r="AB6266">
        <v>7.1999999999999995E-2</v>
      </c>
      <c r="AC6266">
        <v>4.9000000000000002E-2</v>
      </c>
      <c r="AD6266">
        <v>0.123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1</v>
      </c>
      <c r="AK6266">
        <v>0</v>
      </c>
      <c r="AL6266">
        <v>0</v>
      </c>
      <c r="AM6266">
        <v>0</v>
      </c>
      <c r="AN6266">
        <v>0</v>
      </c>
      <c r="AO6266">
        <v>0.03</v>
      </c>
    </row>
    <row r="6267" spans="1:41" x14ac:dyDescent="0.3">
      <c r="A6267">
        <v>6006</v>
      </c>
      <c r="B6267" t="s">
        <v>18426</v>
      </c>
      <c r="D6267">
        <v>143</v>
      </c>
      <c r="E6267" t="s">
        <v>18427</v>
      </c>
      <c r="F6267" t="s">
        <v>17718</v>
      </c>
      <c r="G6267">
        <v>38395</v>
      </c>
      <c r="H6267" t="s">
        <v>17719</v>
      </c>
      <c r="I6267" t="b">
        <v>1</v>
      </c>
      <c r="J6267">
        <v>3</v>
      </c>
      <c r="K6267">
        <v>1</v>
      </c>
      <c r="L6267">
        <v>0</v>
      </c>
      <c r="M6267">
        <v>-2</v>
      </c>
      <c r="N6267">
        <v>0</v>
      </c>
      <c r="O6267">
        <v>-1</v>
      </c>
      <c r="P6267">
        <v>0</v>
      </c>
      <c r="Q6267">
        <v>1</v>
      </c>
      <c r="R6267">
        <v>0</v>
      </c>
      <c r="S6267" t="s">
        <v>18428</v>
      </c>
      <c r="T6267" t="s">
        <v>37590</v>
      </c>
      <c r="U6267">
        <v>-7.0000000000000001E-3</v>
      </c>
      <c r="V6267">
        <v>4.2999999999999997E-2</v>
      </c>
      <c r="W6267">
        <v>0.03</v>
      </c>
      <c r="X6267">
        <v>4.0000000000000001E-3</v>
      </c>
      <c r="Y6267">
        <v>0</v>
      </c>
      <c r="Z6267">
        <v>6.2E-2</v>
      </c>
      <c r="AA6267">
        <v>1.2999999999999999E-2</v>
      </c>
      <c r="AB6267">
        <v>5.0000000000000001E-3</v>
      </c>
      <c r="AC6267">
        <v>-2.1000000000000001E-2</v>
      </c>
      <c r="AD6267">
        <v>1.9E-2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.03</v>
      </c>
    </row>
    <row r="6268" spans="1:41" x14ac:dyDescent="0.3">
      <c r="A6268">
        <v>7693</v>
      </c>
      <c r="B6268" t="s">
        <v>23814</v>
      </c>
      <c r="C6268" t="s">
        <v>32</v>
      </c>
      <c r="D6268">
        <v>1017</v>
      </c>
      <c r="E6268" t="s">
        <v>23815</v>
      </c>
      <c r="F6268" t="s">
        <v>23746</v>
      </c>
      <c r="G6268">
        <v>43644</v>
      </c>
      <c r="H6268" t="s">
        <v>23747</v>
      </c>
      <c r="I6268" t="b">
        <v>1</v>
      </c>
      <c r="J6268">
        <v>27</v>
      </c>
      <c r="K6268">
        <v>19</v>
      </c>
      <c r="L6268">
        <v>1</v>
      </c>
      <c r="M6268">
        <v>-12</v>
      </c>
      <c r="N6268">
        <v>-1</v>
      </c>
      <c r="O6268">
        <v>-1</v>
      </c>
      <c r="P6268">
        <v>-1</v>
      </c>
      <c r="Q6268">
        <v>1</v>
      </c>
      <c r="R6268">
        <v>1</v>
      </c>
      <c r="S6268" t="s">
        <v>23816</v>
      </c>
      <c r="T6268" t="s">
        <v>39270</v>
      </c>
      <c r="U6268">
        <v>7.8E-2</v>
      </c>
      <c r="V6268">
        <v>0.17699999999999999</v>
      </c>
      <c r="W6268">
        <v>2.9000000000000001E-2</v>
      </c>
      <c r="X6268">
        <v>1.0999999999999999E-2</v>
      </c>
      <c r="Y6268">
        <v>0.03</v>
      </c>
      <c r="Z6268">
        <v>7.0000000000000007E-2</v>
      </c>
      <c r="AA6268">
        <v>1.2999999999999999E-2</v>
      </c>
      <c r="AB6268">
        <v>0.113</v>
      </c>
      <c r="AC6268">
        <v>0.01</v>
      </c>
      <c r="AD6268">
        <v>4.9000000000000002E-2</v>
      </c>
      <c r="AE6268">
        <v>0</v>
      </c>
      <c r="AF6268">
        <v>1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1</v>
      </c>
      <c r="AM6268">
        <v>0</v>
      </c>
      <c r="AN6268">
        <v>0</v>
      </c>
      <c r="AO6268">
        <v>0.03</v>
      </c>
    </row>
    <row r="6269" spans="1:41" x14ac:dyDescent="0.3">
      <c r="A6269">
        <v>2107</v>
      </c>
      <c r="B6269" t="s">
        <v>6442</v>
      </c>
      <c r="D6269">
        <v>442</v>
      </c>
      <c r="E6269" t="s">
        <v>6443</v>
      </c>
      <c r="F6269" t="s">
        <v>22</v>
      </c>
      <c r="G6269">
        <v>42565</v>
      </c>
      <c r="H6269" t="s">
        <v>23</v>
      </c>
      <c r="I6269" t="b">
        <v>1</v>
      </c>
      <c r="J6269">
        <v>13</v>
      </c>
      <c r="K6269">
        <v>13</v>
      </c>
      <c r="L6269">
        <v>1</v>
      </c>
      <c r="M6269">
        <v>2</v>
      </c>
      <c r="N6269">
        <v>0</v>
      </c>
      <c r="O6269">
        <v>1</v>
      </c>
      <c r="P6269">
        <v>0</v>
      </c>
      <c r="Q6269">
        <v>1</v>
      </c>
      <c r="R6269">
        <v>1</v>
      </c>
      <c r="S6269" t="s">
        <v>6444</v>
      </c>
      <c r="T6269" t="s">
        <v>33758</v>
      </c>
      <c r="U6269">
        <v>8.7999999999999995E-2</v>
      </c>
      <c r="V6269">
        <v>-5.5E-2</v>
      </c>
      <c r="W6269">
        <v>2.5999999999999999E-2</v>
      </c>
      <c r="X6269">
        <v>4.0000000000000001E-3</v>
      </c>
      <c r="Y6269">
        <v>2.8000000000000001E-2</v>
      </c>
      <c r="Z6269">
        <v>0.252</v>
      </c>
      <c r="AA6269">
        <v>1.2999999999999999E-2</v>
      </c>
      <c r="AB6269">
        <v>9.0999999999999998E-2</v>
      </c>
      <c r="AC6269">
        <v>8.1000000000000003E-2</v>
      </c>
      <c r="AD6269">
        <v>8.4000000000000005E-2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1</v>
      </c>
      <c r="AK6269">
        <v>0</v>
      </c>
      <c r="AL6269">
        <v>0</v>
      </c>
      <c r="AM6269">
        <v>0</v>
      </c>
      <c r="AN6269">
        <v>0</v>
      </c>
      <c r="AO6269">
        <v>2.8000000000000001E-2</v>
      </c>
    </row>
    <row r="6270" spans="1:41" x14ac:dyDescent="0.3">
      <c r="A6270">
        <v>2881</v>
      </c>
      <c r="B6270" t="s">
        <v>8812</v>
      </c>
      <c r="C6270" t="s">
        <v>8395</v>
      </c>
      <c r="D6270">
        <v>470</v>
      </c>
      <c r="E6270" t="s">
        <v>8813</v>
      </c>
      <c r="F6270" t="s">
        <v>8013</v>
      </c>
      <c r="G6270">
        <v>41209</v>
      </c>
      <c r="H6270" t="s">
        <v>23</v>
      </c>
      <c r="I6270" t="b">
        <v>1</v>
      </c>
      <c r="J6270">
        <v>4</v>
      </c>
      <c r="K6270">
        <v>12</v>
      </c>
      <c r="L6270">
        <v>-1</v>
      </c>
      <c r="M6270">
        <v>-6</v>
      </c>
      <c r="N6270">
        <v>0</v>
      </c>
      <c r="O6270">
        <v>-1</v>
      </c>
      <c r="P6270">
        <v>0</v>
      </c>
      <c r="Q6270">
        <v>1</v>
      </c>
      <c r="R6270">
        <v>-1</v>
      </c>
      <c r="S6270" t="s">
        <v>8814</v>
      </c>
      <c r="T6270" t="s">
        <v>34527</v>
      </c>
      <c r="U6270">
        <v>0.16900000000000001</v>
      </c>
      <c r="V6270">
        <v>0.121</v>
      </c>
      <c r="W6270">
        <v>2.8000000000000001E-2</v>
      </c>
      <c r="X6270">
        <v>1.6E-2</v>
      </c>
      <c r="Y6270">
        <v>2.5999999999999999E-2</v>
      </c>
      <c r="Z6270">
        <v>0.114</v>
      </c>
      <c r="AA6270">
        <v>1.2999999999999999E-2</v>
      </c>
      <c r="AB6270">
        <v>6.4000000000000001E-2</v>
      </c>
      <c r="AC6270">
        <v>2.5999999999999999E-2</v>
      </c>
      <c r="AD6270">
        <v>3.9E-2</v>
      </c>
      <c r="AE6270">
        <v>1</v>
      </c>
      <c r="AF6270">
        <v>1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2.8000000000000001E-2</v>
      </c>
    </row>
    <row r="6271" spans="1:41" x14ac:dyDescent="0.3">
      <c r="A6271">
        <v>9201</v>
      </c>
      <c r="B6271" t="s">
        <v>28494</v>
      </c>
      <c r="C6271" t="s">
        <v>5207</v>
      </c>
      <c r="D6271">
        <v>679</v>
      </c>
      <c r="E6271" t="s">
        <v>28495</v>
      </c>
      <c r="F6271" t="s">
        <v>23746</v>
      </c>
      <c r="G6271">
        <v>42223</v>
      </c>
      <c r="H6271" t="s">
        <v>23747</v>
      </c>
      <c r="I6271" t="b">
        <v>1</v>
      </c>
      <c r="J6271">
        <v>23</v>
      </c>
      <c r="K6271">
        <v>15</v>
      </c>
      <c r="L6271">
        <v>-1</v>
      </c>
      <c r="M6271">
        <v>-2</v>
      </c>
      <c r="N6271">
        <v>0</v>
      </c>
      <c r="O6271">
        <v>-1</v>
      </c>
      <c r="P6271">
        <v>0</v>
      </c>
      <c r="Q6271">
        <v>1</v>
      </c>
      <c r="R6271">
        <v>-1</v>
      </c>
      <c r="S6271" t="s">
        <v>28496</v>
      </c>
      <c r="T6271" t="s">
        <v>40760</v>
      </c>
      <c r="U6271">
        <v>0.106</v>
      </c>
      <c r="V6271">
        <v>0.14299999999999999</v>
      </c>
      <c r="W6271">
        <v>2.1000000000000001E-2</v>
      </c>
      <c r="X6271">
        <v>2E-3</v>
      </c>
      <c r="Y6271">
        <v>2.8000000000000001E-2</v>
      </c>
      <c r="Z6271">
        <v>6.7000000000000004E-2</v>
      </c>
      <c r="AA6271">
        <v>1.2999999999999999E-2</v>
      </c>
      <c r="AB6271">
        <v>6.8000000000000005E-2</v>
      </c>
      <c r="AC6271">
        <v>8.8999999999999996E-2</v>
      </c>
      <c r="AD6271">
        <v>3.3000000000000002E-2</v>
      </c>
      <c r="AE6271">
        <v>0</v>
      </c>
      <c r="AF6271">
        <v>1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2.8000000000000001E-2</v>
      </c>
    </row>
    <row r="6272" spans="1:41" x14ac:dyDescent="0.3">
      <c r="A6272">
        <v>912</v>
      </c>
      <c r="B6272" t="s">
        <v>2821</v>
      </c>
      <c r="C6272" t="s">
        <v>171</v>
      </c>
      <c r="D6272">
        <v>534</v>
      </c>
      <c r="E6272" t="s">
        <v>2822</v>
      </c>
      <c r="F6272" t="s">
        <v>22</v>
      </c>
      <c r="G6272">
        <v>39823</v>
      </c>
      <c r="H6272" t="s">
        <v>23</v>
      </c>
      <c r="I6272" t="b">
        <v>1</v>
      </c>
      <c r="J6272">
        <v>6</v>
      </c>
      <c r="K6272">
        <v>3</v>
      </c>
      <c r="L6272">
        <v>0</v>
      </c>
      <c r="M6272">
        <v>4</v>
      </c>
      <c r="N6272">
        <v>1</v>
      </c>
      <c r="O6272">
        <v>1</v>
      </c>
      <c r="P6272">
        <v>1</v>
      </c>
      <c r="Q6272">
        <v>1</v>
      </c>
      <c r="R6272">
        <v>0</v>
      </c>
      <c r="S6272" t="s">
        <v>2823</v>
      </c>
      <c r="T6272" t="s">
        <v>32568</v>
      </c>
      <c r="U6272">
        <v>1.4999999999999999E-2</v>
      </c>
      <c r="V6272">
        <v>4.2000000000000003E-2</v>
      </c>
      <c r="W6272">
        <v>2.7E-2</v>
      </c>
      <c r="X6272">
        <v>1.0999999999999999E-2</v>
      </c>
      <c r="Y6272">
        <v>1.0999999999999999E-2</v>
      </c>
      <c r="Z6272">
        <v>2.9000000000000001E-2</v>
      </c>
      <c r="AA6272">
        <v>1.2999999999999999E-2</v>
      </c>
      <c r="AB6272">
        <v>8.1000000000000003E-2</v>
      </c>
      <c r="AC6272">
        <v>6.8000000000000005E-2</v>
      </c>
      <c r="AD6272">
        <v>0.17199999999999999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1</v>
      </c>
      <c r="AO6272">
        <v>2.7E-2</v>
      </c>
    </row>
    <row r="6273" spans="1:41" x14ac:dyDescent="0.3">
      <c r="A6273">
        <v>9043</v>
      </c>
      <c r="B6273" t="s">
        <v>27992</v>
      </c>
      <c r="C6273" t="s">
        <v>23764</v>
      </c>
      <c r="D6273">
        <v>1291</v>
      </c>
      <c r="E6273" t="s">
        <v>27993</v>
      </c>
      <c r="F6273" t="s">
        <v>23746</v>
      </c>
      <c r="G6273">
        <v>42546</v>
      </c>
      <c r="H6273" t="s">
        <v>23747</v>
      </c>
      <c r="I6273" t="b">
        <v>1</v>
      </c>
      <c r="J6273">
        <v>11</v>
      </c>
      <c r="K6273">
        <v>16</v>
      </c>
      <c r="L6273">
        <v>-2</v>
      </c>
      <c r="M6273">
        <v>-17</v>
      </c>
      <c r="N6273">
        <v>-1</v>
      </c>
      <c r="O6273">
        <v>-1</v>
      </c>
      <c r="P6273">
        <v>-1</v>
      </c>
      <c r="Q6273">
        <v>1</v>
      </c>
      <c r="R6273">
        <v>-1</v>
      </c>
      <c r="S6273" t="s">
        <v>27994</v>
      </c>
      <c r="T6273" t="s">
        <v>40606</v>
      </c>
      <c r="U6273">
        <v>0.10299999999999999</v>
      </c>
      <c r="V6273">
        <v>0.318</v>
      </c>
      <c r="W6273">
        <v>0.02</v>
      </c>
      <c r="X6273">
        <v>2.3E-2</v>
      </c>
      <c r="Y6273">
        <v>2.5999999999999999E-2</v>
      </c>
      <c r="Z6273">
        <v>7.0999999999999994E-2</v>
      </c>
      <c r="AA6273">
        <v>1.2999999999999999E-2</v>
      </c>
      <c r="AB6273">
        <v>5.0999999999999997E-2</v>
      </c>
      <c r="AC6273">
        <v>7.2999999999999995E-2</v>
      </c>
      <c r="AD6273">
        <v>6.2E-2</v>
      </c>
      <c r="AE6273">
        <v>0</v>
      </c>
      <c r="AF6273">
        <v>1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2.5999999999999999E-2</v>
      </c>
    </row>
    <row r="6274" spans="1:41" x14ac:dyDescent="0.3">
      <c r="A6274">
        <v>9208</v>
      </c>
      <c r="B6274" t="s">
        <v>28516</v>
      </c>
      <c r="C6274" t="s">
        <v>23794</v>
      </c>
      <c r="D6274">
        <v>834</v>
      </c>
      <c r="E6274" t="s">
        <v>28517</v>
      </c>
      <c r="F6274" t="s">
        <v>23746</v>
      </c>
      <c r="G6274">
        <v>42201</v>
      </c>
      <c r="H6274" t="s">
        <v>23747</v>
      </c>
      <c r="I6274" t="b">
        <v>1</v>
      </c>
      <c r="J6274">
        <v>21</v>
      </c>
      <c r="K6274">
        <v>1</v>
      </c>
      <c r="L6274">
        <v>1</v>
      </c>
      <c r="M6274">
        <v>-22</v>
      </c>
      <c r="N6274">
        <v>-3</v>
      </c>
      <c r="O6274">
        <v>-1</v>
      </c>
      <c r="P6274">
        <v>-1</v>
      </c>
      <c r="Q6274">
        <v>1</v>
      </c>
      <c r="R6274">
        <v>1</v>
      </c>
      <c r="S6274" t="s">
        <v>28518</v>
      </c>
      <c r="T6274" t="s">
        <v>40767</v>
      </c>
      <c r="U6274">
        <v>0.14000000000000001</v>
      </c>
      <c r="V6274">
        <v>5.2999999999999999E-2</v>
      </c>
      <c r="W6274">
        <v>4.0000000000000001E-3</v>
      </c>
      <c r="X6274">
        <v>1.4999999999999999E-2</v>
      </c>
      <c r="Y6274">
        <v>2.5999999999999999E-2</v>
      </c>
      <c r="Z6274">
        <v>9.6000000000000002E-2</v>
      </c>
      <c r="AA6274">
        <v>1.2999999999999999E-2</v>
      </c>
      <c r="AB6274">
        <v>0.11700000000000001</v>
      </c>
      <c r="AC6274">
        <v>9.9000000000000005E-2</v>
      </c>
      <c r="AD6274">
        <v>6.6000000000000003E-2</v>
      </c>
      <c r="AE6274">
        <v>1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1</v>
      </c>
      <c r="AM6274">
        <v>1</v>
      </c>
      <c r="AN6274">
        <v>0</v>
      </c>
      <c r="AO6274">
        <v>2.5999999999999999E-2</v>
      </c>
    </row>
    <row r="6275" spans="1:41" x14ac:dyDescent="0.3">
      <c r="A6275">
        <v>5195</v>
      </c>
      <c r="B6275" t="s">
        <v>15864</v>
      </c>
      <c r="C6275" t="s">
        <v>15515</v>
      </c>
      <c r="D6275">
        <v>275</v>
      </c>
      <c r="E6275" t="s">
        <v>15865</v>
      </c>
      <c r="F6275" t="s">
        <v>15327</v>
      </c>
      <c r="G6275">
        <v>38686</v>
      </c>
      <c r="H6275" t="s">
        <v>15328</v>
      </c>
      <c r="I6275" t="b">
        <v>1</v>
      </c>
      <c r="J6275">
        <v>7</v>
      </c>
      <c r="K6275">
        <v>8</v>
      </c>
      <c r="L6275">
        <v>1</v>
      </c>
      <c r="M6275">
        <v>-1</v>
      </c>
      <c r="N6275">
        <v>0</v>
      </c>
      <c r="O6275">
        <v>-1</v>
      </c>
      <c r="P6275">
        <v>0</v>
      </c>
      <c r="Q6275">
        <v>1</v>
      </c>
      <c r="R6275">
        <v>1</v>
      </c>
      <c r="S6275" t="s">
        <v>15866</v>
      </c>
      <c r="T6275" t="s">
        <v>36793</v>
      </c>
      <c r="U6275">
        <v>0.11700000000000001</v>
      </c>
      <c r="V6275">
        <v>8.0000000000000002E-3</v>
      </c>
      <c r="W6275">
        <v>1.4999999999999999E-2</v>
      </c>
      <c r="X6275">
        <v>2.5000000000000001E-2</v>
      </c>
      <c r="Y6275">
        <v>1.7999999999999999E-2</v>
      </c>
      <c r="Z6275">
        <v>0.109</v>
      </c>
      <c r="AA6275">
        <v>1.2999999999999999E-2</v>
      </c>
      <c r="AB6275">
        <v>5.8000000000000003E-2</v>
      </c>
      <c r="AC6275">
        <v>-7.0000000000000001E-3</v>
      </c>
      <c r="AD6275">
        <v>4.4999999999999998E-2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2.5000000000000001E-2</v>
      </c>
    </row>
    <row r="6276" spans="1:41" x14ac:dyDescent="0.3">
      <c r="A6276">
        <v>7682</v>
      </c>
      <c r="B6276" t="s">
        <v>23784</v>
      </c>
      <c r="D6276">
        <v>263</v>
      </c>
      <c r="E6276" t="s">
        <v>23785</v>
      </c>
      <c r="F6276" t="s">
        <v>23746</v>
      </c>
      <c r="G6276">
        <v>43713</v>
      </c>
      <c r="H6276" t="s">
        <v>23747</v>
      </c>
      <c r="I6276" t="b">
        <v>1</v>
      </c>
      <c r="J6276">
        <v>6</v>
      </c>
      <c r="K6276">
        <v>-3</v>
      </c>
      <c r="L6276">
        <v>1</v>
      </c>
      <c r="M6276">
        <v>1</v>
      </c>
      <c r="N6276">
        <v>0</v>
      </c>
      <c r="O6276">
        <v>1</v>
      </c>
      <c r="P6276">
        <v>0</v>
      </c>
      <c r="Q6276">
        <v>-1</v>
      </c>
      <c r="R6276">
        <v>1</v>
      </c>
      <c r="S6276" t="s">
        <v>23786</v>
      </c>
      <c r="T6276" t="s">
        <v>39259</v>
      </c>
      <c r="U6276">
        <v>5.5E-2</v>
      </c>
      <c r="V6276">
        <v>2.7E-2</v>
      </c>
      <c r="W6276">
        <v>2.1999999999999999E-2</v>
      </c>
      <c r="X6276">
        <v>1E-3</v>
      </c>
      <c r="Y6276">
        <v>2.3E-2</v>
      </c>
      <c r="Z6276">
        <v>3.5000000000000003E-2</v>
      </c>
      <c r="AA6276">
        <v>1.2999999999999999E-2</v>
      </c>
      <c r="AB6276">
        <v>-0.10100000000000001</v>
      </c>
      <c r="AC6276">
        <v>1.0999999999999999E-2</v>
      </c>
      <c r="AD6276">
        <v>0.28100000000000003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1</v>
      </c>
      <c r="AO6276">
        <v>2.3E-2</v>
      </c>
    </row>
    <row r="6277" spans="1:41" x14ac:dyDescent="0.3">
      <c r="A6277">
        <v>8555</v>
      </c>
      <c r="B6277" t="s">
        <v>26504</v>
      </c>
      <c r="C6277" t="s">
        <v>26505</v>
      </c>
      <c r="D6277">
        <v>150</v>
      </c>
      <c r="E6277" t="s">
        <v>26506</v>
      </c>
      <c r="F6277" t="s">
        <v>23746</v>
      </c>
      <c r="G6277">
        <v>43239</v>
      </c>
      <c r="H6277" t="s">
        <v>23747</v>
      </c>
      <c r="I6277" t="b">
        <v>1</v>
      </c>
      <c r="J6277">
        <v>5</v>
      </c>
      <c r="K6277">
        <v>2</v>
      </c>
      <c r="L6277">
        <v>-1</v>
      </c>
      <c r="M6277">
        <v>0</v>
      </c>
      <c r="N6277">
        <v>-1</v>
      </c>
      <c r="O6277">
        <v>0</v>
      </c>
      <c r="P6277">
        <v>-1</v>
      </c>
      <c r="Q6277">
        <v>1</v>
      </c>
      <c r="R6277">
        <v>-1</v>
      </c>
      <c r="S6277" t="s">
        <v>26507</v>
      </c>
      <c r="T6277" t="s">
        <v>40130</v>
      </c>
      <c r="U6277">
        <v>0.06</v>
      </c>
      <c r="V6277">
        <v>0.109</v>
      </c>
      <c r="W6277">
        <v>2E-3</v>
      </c>
      <c r="X6277">
        <v>7.0000000000000001E-3</v>
      </c>
      <c r="Y6277">
        <v>2.1999999999999999E-2</v>
      </c>
      <c r="Z6277">
        <v>8.9999999999999993E-3</v>
      </c>
      <c r="AA6277">
        <v>1.2999999999999999E-2</v>
      </c>
      <c r="AB6277">
        <v>5.8000000000000003E-2</v>
      </c>
      <c r="AC6277">
        <v>5.2999999999999999E-2</v>
      </c>
      <c r="AD6277">
        <v>2.5000000000000001E-2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2.1999999999999999E-2</v>
      </c>
    </row>
    <row r="6278" spans="1:41" x14ac:dyDescent="0.3">
      <c r="A6278">
        <v>8746</v>
      </c>
      <c r="B6278" t="s">
        <v>27083</v>
      </c>
      <c r="D6278">
        <v>91</v>
      </c>
      <c r="E6278" t="s">
        <v>27084</v>
      </c>
      <c r="F6278" t="s">
        <v>23746</v>
      </c>
      <c r="G6278">
        <v>38552</v>
      </c>
      <c r="H6278" t="s">
        <v>23747</v>
      </c>
      <c r="I6278" t="b">
        <v>1</v>
      </c>
      <c r="J6278">
        <v>6</v>
      </c>
      <c r="K6278">
        <v>3</v>
      </c>
      <c r="L6278">
        <v>1</v>
      </c>
      <c r="M6278">
        <v>-1</v>
      </c>
      <c r="N6278">
        <v>0</v>
      </c>
      <c r="O6278">
        <v>-1</v>
      </c>
      <c r="P6278">
        <v>0</v>
      </c>
      <c r="Q6278">
        <v>1</v>
      </c>
      <c r="R6278">
        <v>1</v>
      </c>
      <c r="S6278" t="s">
        <v>27085</v>
      </c>
      <c r="T6278" t="s">
        <v>40315</v>
      </c>
      <c r="U6278">
        <v>2.4E-2</v>
      </c>
      <c r="V6278">
        <v>3.4000000000000002E-2</v>
      </c>
      <c r="W6278">
        <v>2.1000000000000001E-2</v>
      </c>
      <c r="X6278">
        <v>0</v>
      </c>
      <c r="Y6278">
        <v>8.9999999999999993E-3</v>
      </c>
      <c r="Z6278">
        <v>5.8000000000000003E-2</v>
      </c>
      <c r="AA6278">
        <v>1.2999999999999999E-2</v>
      </c>
      <c r="AB6278">
        <v>-1E-3</v>
      </c>
      <c r="AC6278">
        <v>-2.3E-2</v>
      </c>
      <c r="AD6278">
        <v>2.1000000000000001E-2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2.1000000000000001E-2</v>
      </c>
    </row>
    <row r="6279" spans="1:41" x14ac:dyDescent="0.3">
      <c r="A6279">
        <v>1</v>
      </c>
      <c r="B6279" t="s">
        <v>19</v>
      </c>
      <c r="C6279" t="s">
        <v>20</v>
      </c>
      <c r="D6279">
        <v>647</v>
      </c>
      <c r="E6279" t="s">
        <v>21</v>
      </c>
      <c r="F6279" t="s">
        <v>22</v>
      </c>
      <c r="G6279">
        <v>43757</v>
      </c>
      <c r="H6279" t="s">
        <v>23</v>
      </c>
      <c r="I6279" t="b">
        <v>1</v>
      </c>
      <c r="J6279">
        <v>12</v>
      </c>
      <c r="K6279">
        <v>5</v>
      </c>
      <c r="L6279">
        <v>-1</v>
      </c>
      <c r="M6279">
        <v>0</v>
      </c>
      <c r="N6279">
        <v>0</v>
      </c>
      <c r="O6279">
        <v>0</v>
      </c>
      <c r="P6279">
        <v>0</v>
      </c>
      <c r="Q6279">
        <v>1</v>
      </c>
      <c r="R6279">
        <v>-1</v>
      </c>
      <c r="S6279" t="s">
        <v>24</v>
      </c>
      <c r="T6279" t="s">
        <v>31665</v>
      </c>
      <c r="U6279">
        <v>6.2E-2</v>
      </c>
      <c r="V6279">
        <v>0.128</v>
      </c>
      <c r="W6279">
        <v>1.7999999999999999E-2</v>
      </c>
      <c r="X6279">
        <v>3.0000000000000001E-3</v>
      </c>
      <c r="Y6279">
        <v>0.02</v>
      </c>
      <c r="Z6279">
        <v>8.8999999999999996E-2</v>
      </c>
      <c r="AA6279">
        <v>1.2999999999999999E-2</v>
      </c>
      <c r="AB6279">
        <v>6.6000000000000003E-2</v>
      </c>
      <c r="AC6279">
        <v>1.2E-2</v>
      </c>
      <c r="AD6279">
        <v>6.9000000000000006E-2</v>
      </c>
      <c r="AE6279">
        <v>0</v>
      </c>
      <c r="AF6279">
        <v>1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.02</v>
      </c>
    </row>
    <row r="6280" spans="1:41" x14ac:dyDescent="0.3">
      <c r="A6280">
        <v>10217</v>
      </c>
      <c r="B6280" t="s">
        <v>19</v>
      </c>
      <c r="C6280" t="s">
        <v>20</v>
      </c>
      <c r="D6280">
        <v>647</v>
      </c>
      <c r="E6280" t="s">
        <v>21</v>
      </c>
      <c r="F6280" t="s">
        <v>22</v>
      </c>
      <c r="G6280">
        <v>43757</v>
      </c>
      <c r="H6280" t="s">
        <v>23</v>
      </c>
      <c r="I6280" t="b">
        <v>1</v>
      </c>
      <c r="J6280">
        <v>12</v>
      </c>
      <c r="K6280">
        <v>5</v>
      </c>
      <c r="L6280">
        <v>-1</v>
      </c>
      <c r="M6280">
        <v>0</v>
      </c>
      <c r="N6280">
        <v>0</v>
      </c>
      <c r="O6280">
        <v>0</v>
      </c>
      <c r="P6280">
        <v>0</v>
      </c>
      <c r="Q6280">
        <v>1</v>
      </c>
      <c r="R6280">
        <v>-1</v>
      </c>
      <c r="S6280" t="s">
        <v>24</v>
      </c>
      <c r="T6280" t="s">
        <v>31665</v>
      </c>
      <c r="U6280">
        <v>6.2E-2</v>
      </c>
      <c r="V6280">
        <v>0.128</v>
      </c>
      <c r="W6280">
        <v>1.7999999999999999E-2</v>
      </c>
      <c r="X6280">
        <v>3.0000000000000001E-3</v>
      </c>
      <c r="Y6280">
        <v>0.02</v>
      </c>
      <c r="Z6280">
        <v>8.8999999999999996E-2</v>
      </c>
      <c r="AA6280">
        <v>1.2999999999999999E-2</v>
      </c>
      <c r="AB6280">
        <v>6.6000000000000003E-2</v>
      </c>
      <c r="AC6280">
        <v>1.2E-2</v>
      </c>
      <c r="AD6280">
        <v>6.9000000000000006E-2</v>
      </c>
      <c r="AE6280">
        <v>0</v>
      </c>
      <c r="AF6280">
        <v>1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.02</v>
      </c>
    </row>
    <row r="6281" spans="1:41" x14ac:dyDescent="0.3">
      <c r="A6281">
        <v>7039</v>
      </c>
      <c r="B6281" t="s">
        <v>21723</v>
      </c>
      <c r="C6281" t="s">
        <v>21724</v>
      </c>
      <c r="D6281">
        <v>339</v>
      </c>
      <c r="E6281" t="s">
        <v>21725</v>
      </c>
      <c r="F6281" t="s">
        <v>17718</v>
      </c>
      <c r="G6281">
        <v>43488</v>
      </c>
      <c r="H6281" t="s">
        <v>17719</v>
      </c>
      <c r="I6281" t="b">
        <v>1</v>
      </c>
      <c r="J6281">
        <v>20</v>
      </c>
      <c r="K6281">
        <v>4</v>
      </c>
      <c r="L6281">
        <v>1</v>
      </c>
      <c r="M6281">
        <v>-6</v>
      </c>
      <c r="N6281">
        <v>-1</v>
      </c>
      <c r="O6281">
        <v>-1</v>
      </c>
      <c r="P6281">
        <v>-1</v>
      </c>
      <c r="Q6281">
        <v>1</v>
      </c>
      <c r="R6281">
        <v>1</v>
      </c>
      <c r="S6281" t="s">
        <v>21726</v>
      </c>
      <c r="T6281" t="s">
        <v>38618</v>
      </c>
      <c r="U6281">
        <v>6.3E-2</v>
      </c>
      <c r="V6281">
        <v>0.19600000000000001</v>
      </c>
      <c r="W6281">
        <v>1.9E-2</v>
      </c>
      <c r="X6281">
        <v>0</v>
      </c>
      <c r="Y6281">
        <v>3.0000000000000001E-3</v>
      </c>
      <c r="Z6281">
        <v>5.8999999999999997E-2</v>
      </c>
      <c r="AA6281">
        <v>1.2999999999999999E-2</v>
      </c>
      <c r="AB6281">
        <v>3.4000000000000002E-2</v>
      </c>
      <c r="AC6281">
        <v>1.4999999999999999E-2</v>
      </c>
      <c r="AD6281">
        <v>2.8000000000000001E-2</v>
      </c>
      <c r="AE6281">
        <v>0</v>
      </c>
      <c r="AF6281">
        <v>1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1.9E-2</v>
      </c>
    </row>
    <row r="6282" spans="1:41" x14ac:dyDescent="0.3">
      <c r="A6282">
        <v>1687</v>
      </c>
      <c r="B6282" t="s">
        <v>5161</v>
      </c>
      <c r="D6282">
        <v>277</v>
      </c>
      <c r="E6282" t="s">
        <v>5162</v>
      </c>
      <c r="F6282" t="s">
        <v>22</v>
      </c>
      <c r="G6282">
        <v>42930</v>
      </c>
      <c r="H6282" t="s">
        <v>23</v>
      </c>
      <c r="I6282" t="b">
        <v>1</v>
      </c>
      <c r="J6282">
        <v>11</v>
      </c>
      <c r="K6282">
        <v>17</v>
      </c>
      <c r="L6282">
        <v>1</v>
      </c>
      <c r="M6282">
        <v>4</v>
      </c>
      <c r="N6282">
        <v>0</v>
      </c>
      <c r="O6282">
        <v>1</v>
      </c>
      <c r="P6282">
        <v>0</v>
      </c>
      <c r="Q6282">
        <v>1</v>
      </c>
      <c r="R6282">
        <v>1</v>
      </c>
      <c r="S6282" t="s">
        <v>5163</v>
      </c>
      <c r="T6282" t="s">
        <v>33339</v>
      </c>
      <c r="U6282">
        <v>3.3000000000000002E-2</v>
      </c>
      <c r="V6282">
        <v>-8.6999999999999994E-2</v>
      </c>
      <c r="W6282">
        <v>1.6E-2</v>
      </c>
      <c r="X6282">
        <v>1E-3</v>
      </c>
      <c r="Y6282">
        <v>1.7000000000000001E-2</v>
      </c>
      <c r="Z6282">
        <v>0.23</v>
      </c>
      <c r="AA6282">
        <v>1.2999999999999999E-2</v>
      </c>
      <c r="AB6282">
        <v>6.0999999999999999E-2</v>
      </c>
      <c r="AC6282">
        <v>7.8E-2</v>
      </c>
      <c r="AD6282">
        <v>5.5E-2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1</v>
      </c>
      <c r="AK6282">
        <v>0</v>
      </c>
      <c r="AL6282">
        <v>0</v>
      </c>
      <c r="AM6282">
        <v>0</v>
      </c>
      <c r="AN6282">
        <v>0</v>
      </c>
      <c r="AO6282">
        <v>1.7000000000000001E-2</v>
      </c>
    </row>
    <row r="6283" spans="1:41" x14ac:dyDescent="0.3">
      <c r="A6283">
        <v>4896</v>
      </c>
      <c r="B6283" t="s">
        <v>14912</v>
      </c>
      <c r="D6283">
        <v>430</v>
      </c>
      <c r="E6283" t="s">
        <v>14913</v>
      </c>
      <c r="F6283" t="s">
        <v>13528</v>
      </c>
      <c r="G6283">
        <v>40204</v>
      </c>
      <c r="H6283" t="s">
        <v>13529</v>
      </c>
      <c r="I6283" t="b">
        <v>1</v>
      </c>
      <c r="J6283">
        <v>10</v>
      </c>
      <c r="K6283">
        <v>8</v>
      </c>
      <c r="L6283">
        <v>0</v>
      </c>
      <c r="M6283">
        <v>-3</v>
      </c>
      <c r="N6283">
        <v>-1</v>
      </c>
      <c r="O6283">
        <v>-1</v>
      </c>
      <c r="P6283">
        <v>-1</v>
      </c>
      <c r="Q6283">
        <v>1</v>
      </c>
      <c r="R6283">
        <v>0</v>
      </c>
      <c r="S6283" t="s">
        <v>14914</v>
      </c>
      <c r="T6283" t="s">
        <v>36503</v>
      </c>
      <c r="U6283">
        <v>4.7E-2</v>
      </c>
      <c r="V6283">
        <v>4.2000000000000003E-2</v>
      </c>
      <c r="W6283">
        <v>1.6E-2</v>
      </c>
      <c r="X6283">
        <v>2E-3</v>
      </c>
      <c r="Y6283">
        <v>1.6E-2</v>
      </c>
      <c r="Z6283">
        <v>0.155</v>
      </c>
      <c r="AA6283">
        <v>1.2999999999999999E-2</v>
      </c>
      <c r="AB6283">
        <v>2.9000000000000001E-2</v>
      </c>
      <c r="AC6283">
        <v>-3.5000000000000003E-2</v>
      </c>
      <c r="AD6283">
        <v>6.8000000000000005E-2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1</v>
      </c>
      <c r="AK6283">
        <v>0</v>
      </c>
      <c r="AL6283">
        <v>0</v>
      </c>
      <c r="AM6283">
        <v>0</v>
      </c>
      <c r="AN6283">
        <v>0</v>
      </c>
      <c r="AO6283">
        <v>1.6E-2</v>
      </c>
    </row>
    <row r="6284" spans="1:41" x14ac:dyDescent="0.3">
      <c r="A6284">
        <v>4417</v>
      </c>
      <c r="B6284" t="s">
        <v>13391</v>
      </c>
      <c r="C6284" t="s">
        <v>11973</v>
      </c>
      <c r="D6284">
        <v>200</v>
      </c>
      <c r="E6284" t="s">
        <v>13392</v>
      </c>
      <c r="F6284" t="s">
        <v>11909</v>
      </c>
      <c r="G6284">
        <v>39353</v>
      </c>
      <c r="H6284" t="s">
        <v>11910</v>
      </c>
      <c r="I6284" t="b">
        <v>1</v>
      </c>
      <c r="J6284">
        <v>6</v>
      </c>
      <c r="K6284">
        <v>9</v>
      </c>
      <c r="L6284">
        <v>1</v>
      </c>
      <c r="M6284">
        <v>1</v>
      </c>
      <c r="N6284">
        <v>0</v>
      </c>
      <c r="O6284">
        <v>1</v>
      </c>
      <c r="P6284">
        <v>0</v>
      </c>
      <c r="Q6284">
        <v>1</v>
      </c>
      <c r="R6284">
        <v>1</v>
      </c>
      <c r="S6284" t="s">
        <v>13393</v>
      </c>
      <c r="T6284" t="s">
        <v>36029</v>
      </c>
      <c r="U6284">
        <v>2.5000000000000001E-2</v>
      </c>
      <c r="V6284">
        <v>-6.6000000000000003E-2</v>
      </c>
      <c r="W6284">
        <v>8.9999999999999993E-3</v>
      </c>
      <c r="X6284">
        <v>7.0000000000000001E-3</v>
      </c>
      <c r="Y6284">
        <v>1.4999999999999999E-2</v>
      </c>
      <c r="Z6284">
        <v>0.20499999999999999</v>
      </c>
      <c r="AA6284">
        <v>1.2999999999999999E-2</v>
      </c>
      <c r="AB6284">
        <v>5.0999999999999997E-2</v>
      </c>
      <c r="AC6284">
        <v>0.105</v>
      </c>
      <c r="AD6284">
        <v>3.9E-2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1</v>
      </c>
      <c r="AK6284">
        <v>0</v>
      </c>
      <c r="AL6284">
        <v>0</v>
      </c>
      <c r="AM6284">
        <v>1</v>
      </c>
      <c r="AN6284">
        <v>0</v>
      </c>
      <c r="AO6284">
        <v>1.4999999999999999E-2</v>
      </c>
    </row>
    <row r="6285" spans="1:41" x14ac:dyDescent="0.3">
      <c r="A6285">
        <v>8031</v>
      </c>
      <c r="B6285" t="s">
        <v>24881</v>
      </c>
      <c r="C6285" t="s">
        <v>24008</v>
      </c>
      <c r="D6285">
        <v>448</v>
      </c>
      <c r="E6285" t="s">
        <v>24882</v>
      </c>
      <c r="F6285" t="s">
        <v>23746</v>
      </c>
      <c r="G6285">
        <v>40267</v>
      </c>
      <c r="H6285" t="s">
        <v>23747</v>
      </c>
      <c r="I6285" t="b">
        <v>1</v>
      </c>
      <c r="J6285">
        <v>18</v>
      </c>
      <c r="K6285">
        <v>6</v>
      </c>
      <c r="L6285">
        <v>1</v>
      </c>
      <c r="M6285">
        <v>-2</v>
      </c>
      <c r="N6285">
        <v>0</v>
      </c>
      <c r="O6285">
        <v>-1</v>
      </c>
      <c r="P6285">
        <v>0</v>
      </c>
      <c r="Q6285">
        <v>1</v>
      </c>
      <c r="R6285">
        <v>1</v>
      </c>
      <c r="S6285" t="s">
        <v>24883</v>
      </c>
      <c r="T6285" t="s">
        <v>39607</v>
      </c>
      <c r="U6285">
        <v>5.2999999999999999E-2</v>
      </c>
      <c r="V6285">
        <v>0.14799999999999999</v>
      </c>
      <c r="W6285">
        <v>1.4999999999999999E-2</v>
      </c>
      <c r="X6285">
        <v>2E-3</v>
      </c>
      <c r="Y6285">
        <v>7.0000000000000001E-3</v>
      </c>
      <c r="Z6285">
        <v>4.2999999999999997E-2</v>
      </c>
      <c r="AA6285">
        <v>1.2999999999999999E-2</v>
      </c>
      <c r="AB6285">
        <v>2E-3</v>
      </c>
      <c r="AC6285">
        <v>8.5000000000000006E-2</v>
      </c>
      <c r="AD6285">
        <v>6.5000000000000002E-2</v>
      </c>
      <c r="AE6285">
        <v>0</v>
      </c>
      <c r="AF6285">
        <v>1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1.4999999999999999E-2</v>
      </c>
    </row>
    <row r="6286" spans="1:41" x14ac:dyDescent="0.3">
      <c r="A6286">
        <v>4644</v>
      </c>
      <c r="B6286" t="s">
        <v>14111</v>
      </c>
      <c r="C6286" t="s">
        <v>14112</v>
      </c>
      <c r="D6286">
        <v>144</v>
      </c>
      <c r="E6286" t="s">
        <v>14113</v>
      </c>
      <c r="F6286" t="s">
        <v>13528</v>
      </c>
      <c r="G6286">
        <v>42322</v>
      </c>
      <c r="H6286" t="s">
        <v>13529</v>
      </c>
      <c r="I6286" t="b">
        <v>1</v>
      </c>
      <c r="J6286">
        <v>4</v>
      </c>
      <c r="K6286">
        <v>0</v>
      </c>
      <c r="L6286">
        <v>0</v>
      </c>
      <c r="M6286">
        <v>-3</v>
      </c>
      <c r="N6286">
        <v>0</v>
      </c>
      <c r="O6286">
        <v>-1</v>
      </c>
      <c r="P6286">
        <v>0</v>
      </c>
      <c r="Q6286">
        <v>0</v>
      </c>
      <c r="R6286">
        <v>0</v>
      </c>
      <c r="S6286" t="s">
        <v>14114</v>
      </c>
      <c r="T6286" t="s">
        <v>36254</v>
      </c>
      <c r="U6286">
        <v>3.3000000000000002E-2</v>
      </c>
      <c r="V6286">
        <v>4.5999999999999999E-2</v>
      </c>
      <c r="W6286">
        <v>-8.9999999999999993E-3</v>
      </c>
      <c r="X6286">
        <v>6.0000000000000001E-3</v>
      </c>
      <c r="Y6286">
        <v>1.2999999999999999E-2</v>
      </c>
      <c r="Z6286">
        <v>6.0000000000000001E-3</v>
      </c>
      <c r="AA6286">
        <v>1.2999999999999999E-2</v>
      </c>
      <c r="AB6286">
        <v>2.7E-2</v>
      </c>
      <c r="AC6286">
        <v>3.5999999999999997E-2</v>
      </c>
      <c r="AD6286">
        <v>2.1000000000000001E-2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1.2999999999999999E-2</v>
      </c>
    </row>
    <row r="6287" spans="1:41" x14ac:dyDescent="0.3">
      <c r="A6287">
        <v>7392</v>
      </c>
      <c r="B6287" t="s">
        <v>22850</v>
      </c>
      <c r="C6287" t="s">
        <v>22743</v>
      </c>
      <c r="D6287">
        <v>339</v>
      </c>
      <c r="E6287" t="s">
        <v>22851</v>
      </c>
      <c r="F6287" t="s">
        <v>17718</v>
      </c>
      <c r="G6287">
        <v>42563</v>
      </c>
      <c r="H6287" t="s">
        <v>17719</v>
      </c>
      <c r="I6287" t="b">
        <v>1</v>
      </c>
      <c r="J6287">
        <v>12</v>
      </c>
      <c r="K6287">
        <v>1</v>
      </c>
      <c r="L6287">
        <v>0</v>
      </c>
      <c r="M6287">
        <v>-3</v>
      </c>
      <c r="N6287">
        <v>-1</v>
      </c>
      <c r="O6287">
        <v>-1</v>
      </c>
      <c r="P6287">
        <v>-1</v>
      </c>
      <c r="Q6287">
        <v>1</v>
      </c>
      <c r="R6287">
        <v>0</v>
      </c>
      <c r="S6287" t="s">
        <v>22852</v>
      </c>
      <c r="T6287" t="s">
        <v>38970</v>
      </c>
      <c r="U6287">
        <v>4.8000000000000001E-2</v>
      </c>
      <c r="V6287">
        <v>7.3999999999999996E-2</v>
      </c>
      <c r="W6287">
        <v>-1E-3</v>
      </c>
      <c r="X6287">
        <v>6.0000000000000001E-3</v>
      </c>
      <c r="Y6287">
        <v>6.0000000000000001E-3</v>
      </c>
      <c r="Z6287">
        <v>-1E-3</v>
      </c>
      <c r="AA6287">
        <v>1.2999999999999999E-2</v>
      </c>
      <c r="AB6287">
        <v>-1.7000000000000001E-2</v>
      </c>
      <c r="AC6287">
        <v>0.123</v>
      </c>
      <c r="AD6287">
        <v>9.6000000000000002E-2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1</v>
      </c>
      <c r="AN6287">
        <v>0</v>
      </c>
      <c r="AO6287">
        <v>6.0000000000000001E-3</v>
      </c>
    </row>
    <row r="6288" spans="1:41" x14ac:dyDescent="0.3">
      <c r="A6288">
        <v>3352</v>
      </c>
      <c r="B6288" t="s">
        <v>9155</v>
      </c>
      <c r="D6288">
        <v>123</v>
      </c>
      <c r="E6288" t="s">
        <v>10136</v>
      </c>
      <c r="F6288" t="s">
        <v>9033</v>
      </c>
      <c r="G6288">
        <v>38633</v>
      </c>
      <c r="H6288" t="s">
        <v>9034</v>
      </c>
      <c r="I6288" t="b">
        <v>1</v>
      </c>
      <c r="J6288">
        <v>2</v>
      </c>
      <c r="K6288">
        <v>0</v>
      </c>
      <c r="L6288">
        <v>0</v>
      </c>
      <c r="M6288">
        <v>0</v>
      </c>
      <c r="N6288">
        <v>-1</v>
      </c>
      <c r="O6288">
        <v>0</v>
      </c>
      <c r="P6288">
        <v>-1</v>
      </c>
      <c r="Q6288">
        <v>0</v>
      </c>
      <c r="R6288">
        <v>0</v>
      </c>
      <c r="S6288" t="s">
        <v>10137</v>
      </c>
      <c r="T6288" t="s">
        <v>34991</v>
      </c>
      <c r="U6288">
        <v>-1.9E-2</v>
      </c>
      <c r="V6288">
        <v>1.2E-2</v>
      </c>
      <c r="W6288">
        <v>0.02</v>
      </c>
      <c r="X6288">
        <v>0.73299999999999998</v>
      </c>
      <c r="Y6288">
        <v>3.2000000000000001E-2</v>
      </c>
      <c r="Z6288">
        <v>8.0000000000000002E-3</v>
      </c>
      <c r="AA6288">
        <v>1.2E-2</v>
      </c>
      <c r="AB6288">
        <v>-3.0000000000000001E-3</v>
      </c>
      <c r="AC6288">
        <v>-6.0000000000000001E-3</v>
      </c>
      <c r="AD6288">
        <v>0.02</v>
      </c>
      <c r="AE6288">
        <v>0</v>
      </c>
      <c r="AF6288">
        <v>0</v>
      </c>
      <c r="AG6288">
        <v>0</v>
      </c>
      <c r="AH6288">
        <v>1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.73299999999999998</v>
      </c>
    </row>
    <row r="6289" spans="1:41" x14ac:dyDescent="0.3">
      <c r="A6289">
        <v>3102</v>
      </c>
      <c r="B6289" t="s">
        <v>9155</v>
      </c>
      <c r="D6289">
        <v>103</v>
      </c>
      <c r="E6289" t="s">
        <v>9465</v>
      </c>
      <c r="F6289" t="s">
        <v>9033</v>
      </c>
      <c r="G6289">
        <v>39459</v>
      </c>
      <c r="H6289" t="s">
        <v>9034</v>
      </c>
      <c r="I6289" t="b">
        <v>1</v>
      </c>
      <c r="J6289">
        <v>2</v>
      </c>
      <c r="K6289">
        <v>0</v>
      </c>
      <c r="L6289">
        <v>0</v>
      </c>
      <c r="M6289">
        <v>0</v>
      </c>
      <c r="N6289">
        <v>-1</v>
      </c>
      <c r="O6289">
        <v>0</v>
      </c>
      <c r="P6289">
        <v>-1</v>
      </c>
      <c r="Q6289">
        <v>0</v>
      </c>
      <c r="R6289">
        <v>0</v>
      </c>
      <c r="S6289" t="s">
        <v>9466</v>
      </c>
      <c r="T6289" t="s">
        <v>34745</v>
      </c>
      <c r="U6289">
        <v>-2.4E-2</v>
      </c>
      <c r="V6289">
        <v>1.4999999999999999E-2</v>
      </c>
      <c r="W6289">
        <v>2.1000000000000001E-2</v>
      </c>
      <c r="X6289">
        <v>0.53800000000000003</v>
      </c>
      <c r="Y6289">
        <v>5.8999999999999997E-2</v>
      </c>
      <c r="Z6289">
        <v>8.9999999999999993E-3</v>
      </c>
      <c r="AA6289">
        <v>1.2E-2</v>
      </c>
      <c r="AB6289">
        <v>-2E-3</v>
      </c>
      <c r="AC6289">
        <v>-8.9999999999999993E-3</v>
      </c>
      <c r="AD6289">
        <v>1.9E-2</v>
      </c>
      <c r="AE6289">
        <v>0</v>
      </c>
      <c r="AF6289">
        <v>0</v>
      </c>
      <c r="AG6289">
        <v>0</v>
      </c>
      <c r="AH6289">
        <v>1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.53800000000000003</v>
      </c>
    </row>
    <row r="6290" spans="1:41" x14ac:dyDescent="0.3">
      <c r="A6290">
        <v>3105</v>
      </c>
      <c r="B6290" t="s">
        <v>9155</v>
      </c>
      <c r="D6290">
        <v>103</v>
      </c>
      <c r="E6290" t="s">
        <v>9465</v>
      </c>
      <c r="F6290" t="s">
        <v>9033</v>
      </c>
      <c r="G6290">
        <v>39452</v>
      </c>
      <c r="H6290" t="s">
        <v>9034</v>
      </c>
      <c r="I6290" t="b">
        <v>1</v>
      </c>
      <c r="J6290">
        <v>2</v>
      </c>
      <c r="K6290">
        <v>0</v>
      </c>
      <c r="L6290">
        <v>0</v>
      </c>
      <c r="M6290">
        <v>0</v>
      </c>
      <c r="N6290">
        <v>-1</v>
      </c>
      <c r="O6290">
        <v>0</v>
      </c>
      <c r="P6290">
        <v>-1</v>
      </c>
      <c r="Q6290">
        <v>0</v>
      </c>
      <c r="R6290">
        <v>0</v>
      </c>
      <c r="S6290" t="s">
        <v>9466</v>
      </c>
      <c r="T6290" t="s">
        <v>34745</v>
      </c>
      <c r="U6290">
        <v>-2.4E-2</v>
      </c>
      <c r="V6290">
        <v>1.4999999999999999E-2</v>
      </c>
      <c r="W6290">
        <v>2.1000000000000001E-2</v>
      </c>
      <c r="X6290">
        <v>0.53800000000000003</v>
      </c>
      <c r="Y6290">
        <v>5.8999999999999997E-2</v>
      </c>
      <c r="Z6290">
        <v>8.9999999999999993E-3</v>
      </c>
      <c r="AA6290">
        <v>1.2E-2</v>
      </c>
      <c r="AB6290">
        <v>-2E-3</v>
      </c>
      <c r="AC6290">
        <v>-8.9999999999999993E-3</v>
      </c>
      <c r="AD6290">
        <v>1.9E-2</v>
      </c>
      <c r="AE6290">
        <v>0</v>
      </c>
      <c r="AF6290">
        <v>0</v>
      </c>
      <c r="AG6290">
        <v>0</v>
      </c>
      <c r="AH6290">
        <v>1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.53800000000000003</v>
      </c>
    </row>
    <row r="6291" spans="1:41" x14ac:dyDescent="0.3">
      <c r="A6291">
        <v>5228</v>
      </c>
      <c r="B6291" t="s">
        <v>15970</v>
      </c>
      <c r="C6291" t="s">
        <v>15656</v>
      </c>
      <c r="D6291">
        <v>994</v>
      </c>
      <c r="E6291" t="s">
        <v>15971</v>
      </c>
      <c r="F6291" t="s">
        <v>15327</v>
      </c>
      <c r="G6291">
        <v>38510</v>
      </c>
      <c r="H6291" t="s">
        <v>15328</v>
      </c>
      <c r="I6291" t="b">
        <v>1</v>
      </c>
      <c r="J6291">
        <v>11</v>
      </c>
      <c r="K6291">
        <v>44</v>
      </c>
      <c r="L6291">
        <v>-1</v>
      </c>
      <c r="M6291">
        <v>19</v>
      </c>
      <c r="N6291">
        <v>-1</v>
      </c>
      <c r="O6291">
        <v>1</v>
      </c>
      <c r="P6291">
        <v>-1</v>
      </c>
      <c r="Q6291">
        <v>1</v>
      </c>
      <c r="R6291">
        <v>-1</v>
      </c>
      <c r="S6291" t="s">
        <v>15972</v>
      </c>
      <c r="T6291" t="s">
        <v>36826</v>
      </c>
      <c r="U6291">
        <v>0.114</v>
      </c>
      <c r="V6291">
        <v>2.1999999999999999E-2</v>
      </c>
      <c r="W6291">
        <v>7.9000000000000001E-2</v>
      </c>
      <c r="X6291">
        <v>6.4000000000000001E-2</v>
      </c>
      <c r="Y6291">
        <v>0.44600000000000001</v>
      </c>
      <c r="Z6291">
        <v>7.6999999999999999E-2</v>
      </c>
      <c r="AA6291">
        <v>1.2E-2</v>
      </c>
      <c r="AB6291">
        <v>8.6999999999999994E-2</v>
      </c>
      <c r="AC6291">
        <v>2.7E-2</v>
      </c>
      <c r="AD6291">
        <v>0.14599999999999999</v>
      </c>
      <c r="AE6291">
        <v>0</v>
      </c>
      <c r="AF6291">
        <v>0</v>
      </c>
      <c r="AG6291">
        <v>0</v>
      </c>
      <c r="AH6291">
        <v>0</v>
      </c>
      <c r="AI6291">
        <v>1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.44600000000000001</v>
      </c>
    </row>
    <row r="6292" spans="1:41" x14ac:dyDescent="0.3">
      <c r="A6292">
        <v>1375</v>
      </c>
      <c r="B6292" t="s">
        <v>4217</v>
      </c>
      <c r="C6292" t="s">
        <v>183</v>
      </c>
      <c r="D6292">
        <v>951</v>
      </c>
      <c r="E6292" t="s">
        <v>4218</v>
      </c>
      <c r="F6292" t="s">
        <v>22</v>
      </c>
      <c r="G6292">
        <v>39148</v>
      </c>
      <c r="H6292" t="s">
        <v>23</v>
      </c>
      <c r="I6292" t="b">
        <v>1</v>
      </c>
      <c r="J6292">
        <v>12</v>
      </c>
      <c r="K6292">
        <v>13</v>
      </c>
      <c r="L6292">
        <v>0</v>
      </c>
      <c r="M6292">
        <v>4</v>
      </c>
      <c r="N6292">
        <v>0</v>
      </c>
      <c r="O6292">
        <v>1</v>
      </c>
      <c r="P6292">
        <v>0</v>
      </c>
      <c r="Q6292">
        <v>1</v>
      </c>
      <c r="R6292">
        <v>0</v>
      </c>
      <c r="S6292" t="s">
        <v>4219</v>
      </c>
      <c r="T6292" t="s">
        <v>33028</v>
      </c>
      <c r="U6292">
        <v>8.9999999999999993E-3</v>
      </c>
      <c r="V6292">
        <v>4.7E-2</v>
      </c>
      <c r="W6292">
        <v>0.152</v>
      </c>
      <c r="X6292">
        <v>5.8000000000000003E-2</v>
      </c>
      <c r="Y6292">
        <v>0.443</v>
      </c>
      <c r="Z6292">
        <v>3.4000000000000002E-2</v>
      </c>
      <c r="AA6292">
        <v>1.2E-2</v>
      </c>
      <c r="AB6292">
        <v>4.8000000000000001E-2</v>
      </c>
      <c r="AC6292">
        <v>-2E-3</v>
      </c>
      <c r="AD6292">
        <v>0.10100000000000001</v>
      </c>
      <c r="AE6292">
        <v>0</v>
      </c>
      <c r="AF6292">
        <v>0</v>
      </c>
      <c r="AG6292">
        <v>1</v>
      </c>
      <c r="AH6292">
        <v>0</v>
      </c>
      <c r="AI6292">
        <v>1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.443</v>
      </c>
    </row>
    <row r="6293" spans="1:41" x14ac:dyDescent="0.3">
      <c r="A6293">
        <v>5237</v>
      </c>
      <c r="B6293" t="s">
        <v>15998</v>
      </c>
      <c r="C6293" t="s">
        <v>2916</v>
      </c>
      <c r="D6293">
        <v>377</v>
      </c>
      <c r="E6293" t="s">
        <v>15999</v>
      </c>
      <c r="F6293" t="s">
        <v>15327</v>
      </c>
      <c r="G6293">
        <v>38478</v>
      </c>
      <c r="H6293" t="s">
        <v>15328</v>
      </c>
      <c r="I6293" t="b">
        <v>1</v>
      </c>
      <c r="J6293">
        <v>7</v>
      </c>
      <c r="K6293">
        <v>14</v>
      </c>
      <c r="L6293">
        <v>1</v>
      </c>
      <c r="M6293">
        <v>4</v>
      </c>
      <c r="N6293">
        <v>1</v>
      </c>
      <c r="O6293">
        <v>1</v>
      </c>
      <c r="P6293">
        <v>1</v>
      </c>
      <c r="Q6293">
        <v>1</v>
      </c>
      <c r="R6293">
        <v>1</v>
      </c>
      <c r="S6293" t="s">
        <v>16000</v>
      </c>
      <c r="T6293" t="s">
        <v>36835</v>
      </c>
      <c r="U6293">
        <v>4.2000000000000003E-2</v>
      </c>
      <c r="V6293">
        <v>1.7999999999999999E-2</v>
      </c>
      <c r="W6293">
        <v>8.5999999999999993E-2</v>
      </c>
      <c r="X6293">
        <v>5.0999999999999997E-2</v>
      </c>
      <c r="Y6293">
        <v>0.42499999999999999</v>
      </c>
      <c r="Z6293">
        <v>3.6999999999999998E-2</v>
      </c>
      <c r="AA6293">
        <v>1.2E-2</v>
      </c>
      <c r="AB6293">
        <v>1.2999999999999999E-2</v>
      </c>
      <c r="AC6293">
        <v>-1.4E-2</v>
      </c>
      <c r="AD6293">
        <v>5.2999999999999999E-2</v>
      </c>
      <c r="AE6293">
        <v>0</v>
      </c>
      <c r="AF6293">
        <v>0</v>
      </c>
      <c r="AG6293">
        <v>0</v>
      </c>
      <c r="AH6293">
        <v>0</v>
      </c>
      <c r="AI6293">
        <v>1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.42499999999999999</v>
      </c>
    </row>
    <row r="6294" spans="1:41" x14ac:dyDescent="0.3">
      <c r="A6294">
        <v>1117</v>
      </c>
      <c r="B6294" t="s">
        <v>3445</v>
      </c>
      <c r="C6294" t="s">
        <v>2984</v>
      </c>
      <c r="D6294">
        <v>721</v>
      </c>
      <c r="E6294" t="s">
        <v>3446</v>
      </c>
      <c r="F6294" t="s">
        <v>22</v>
      </c>
      <c r="G6294">
        <v>39485</v>
      </c>
      <c r="H6294" t="s">
        <v>23</v>
      </c>
      <c r="I6294" t="b">
        <v>1</v>
      </c>
      <c r="J6294">
        <v>14</v>
      </c>
      <c r="K6294">
        <v>22</v>
      </c>
      <c r="L6294">
        <v>1</v>
      </c>
      <c r="M6294">
        <v>3</v>
      </c>
      <c r="N6294">
        <v>-1</v>
      </c>
      <c r="O6294">
        <v>1</v>
      </c>
      <c r="P6294">
        <v>-1</v>
      </c>
      <c r="Q6294">
        <v>1</v>
      </c>
      <c r="R6294">
        <v>1</v>
      </c>
      <c r="S6294" t="s">
        <v>3447</v>
      </c>
      <c r="T6294" t="s">
        <v>32771</v>
      </c>
      <c r="U6294">
        <v>0.113</v>
      </c>
      <c r="V6294">
        <v>-7.0000000000000001E-3</v>
      </c>
      <c r="W6294">
        <v>0.11700000000000001</v>
      </c>
      <c r="X6294">
        <v>5.8000000000000003E-2</v>
      </c>
      <c r="Y6294">
        <v>0.38600000000000001</v>
      </c>
      <c r="Z6294">
        <v>6.8000000000000005E-2</v>
      </c>
      <c r="AA6294">
        <v>1.2E-2</v>
      </c>
      <c r="AB6294">
        <v>5.7000000000000002E-2</v>
      </c>
      <c r="AC6294">
        <v>-3.5999999999999997E-2</v>
      </c>
      <c r="AD6294">
        <v>5.1999999999999998E-2</v>
      </c>
      <c r="AE6294">
        <v>0</v>
      </c>
      <c r="AF6294">
        <v>0</v>
      </c>
      <c r="AG6294">
        <v>0</v>
      </c>
      <c r="AH6294">
        <v>0</v>
      </c>
      <c r="AI6294">
        <v>1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.38600000000000001</v>
      </c>
    </row>
    <row r="6295" spans="1:41" x14ac:dyDescent="0.3">
      <c r="A6295">
        <v>1344</v>
      </c>
      <c r="B6295" t="s">
        <v>4127</v>
      </c>
      <c r="C6295" t="s">
        <v>183</v>
      </c>
      <c r="D6295">
        <v>700</v>
      </c>
      <c r="E6295" t="s">
        <v>4128</v>
      </c>
      <c r="F6295" t="s">
        <v>22</v>
      </c>
      <c r="G6295">
        <v>39184</v>
      </c>
      <c r="H6295" t="s">
        <v>23</v>
      </c>
      <c r="I6295" t="b">
        <v>1</v>
      </c>
      <c r="J6295">
        <v>11</v>
      </c>
      <c r="K6295">
        <v>-3</v>
      </c>
      <c r="L6295">
        <v>-1</v>
      </c>
      <c r="M6295">
        <v>2</v>
      </c>
      <c r="N6295">
        <v>0</v>
      </c>
      <c r="O6295">
        <v>1</v>
      </c>
      <c r="P6295">
        <v>0</v>
      </c>
      <c r="Q6295">
        <v>-1</v>
      </c>
      <c r="R6295">
        <v>-1</v>
      </c>
      <c r="S6295" t="s">
        <v>4129</v>
      </c>
      <c r="T6295" t="s">
        <v>32998</v>
      </c>
      <c r="U6295">
        <v>3.4000000000000002E-2</v>
      </c>
      <c r="V6295">
        <v>6.0000000000000001E-3</v>
      </c>
      <c r="W6295">
        <v>0.36299999999999999</v>
      </c>
      <c r="X6295">
        <v>3.3000000000000002E-2</v>
      </c>
      <c r="Y6295">
        <v>0.04</v>
      </c>
      <c r="Z6295">
        <v>5.1999999999999998E-2</v>
      </c>
      <c r="AA6295">
        <v>1.2E-2</v>
      </c>
      <c r="AB6295">
        <v>2.1999999999999999E-2</v>
      </c>
      <c r="AC6295">
        <v>1.2999999999999999E-2</v>
      </c>
      <c r="AD6295">
        <v>0.121</v>
      </c>
      <c r="AE6295">
        <v>0</v>
      </c>
      <c r="AF6295">
        <v>0</v>
      </c>
      <c r="AG6295">
        <v>1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.36299999999999999</v>
      </c>
    </row>
    <row r="6296" spans="1:41" x14ac:dyDescent="0.3">
      <c r="A6296">
        <v>2915</v>
      </c>
      <c r="B6296" t="s">
        <v>8915</v>
      </c>
      <c r="C6296" t="s">
        <v>8395</v>
      </c>
      <c r="D6296">
        <v>381</v>
      </c>
      <c r="E6296" t="s">
        <v>8916</v>
      </c>
      <c r="F6296" t="s">
        <v>8013</v>
      </c>
      <c r="G6296">
        <v>41013</v>
      </c>
      <c r="H6296" t="s">
        <v>23</v>
      </c>
      <c r="I6296" t="b">
        <v>1</v>
      </c>
      <c r="J6296">
        <v>6</v>
      </c>
      <c r="K6296">
        <v>11</v>
      </c>
      <c r="L6296">
        <v>1</v>
      </c>
      <c r="M6296">
        <v>1</v>
      </c>
      <c r="N6296">
        <v>0</v>
      </c>
      <c r="O6296">
        <v>1</v>
      </c>
      <c r="P6296">
        <v>0</v>
      </c>
      <c r="Q6296">
        <v>1</v>
      </c>
      <c r="R6296">
        <v>1</v>
      </c>
      <c r="S6296" t="s">
        <v>8917</v>
      </c>
      <c r="T6296" t="s">
        <v>34561</v>
      </c>
      <c r="U6296">
        <v>-5.5E-2</v>
      </c>
      <c r="V6296">
        <v>6.0000000000000001E-3</v>
      </c>
      <c r="W6296">
        <v>0.34499999999999997</v>
      </c>
      <c r="X6296">
        <v>3.6999999999999998E-2</v>
      </c>
      <c r="Y6296">
        <v>2.8000000000000001E-2</v>
      </c>
      <c r="Z6296">
        <v>0.03</v>
      </c>
      <c r="AA6296">
        <v>1.2E-2</v>
      </c>
      <c r="AB6296">
        <v>5.2999999999999999E-2</v>
      </c>
      <c r="AC6296">
        <v>-1.2E-2</v>
      </c>
      <c r="AD6296">
        <v>0.11899999999999999</v>
      </c>
      <c r="AE6296">
        <v>0</v>
      </c>
      <c r="AF6296">
        <v>0</v>
      </c>
      <c r="AG6296">
        <v>1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.34499999999999997</v>
      </c>
    </row>
    <row r="6297" spans="1:41" x14ac:dyDescent="0.3">
      <c r="A6297">
        <v>8443</v>
      </c>
      <c r="B6297" t="s">
        <v>26154</v>
      </c>
      <c r="C6297" t="s">
        <v>2465</v>
      </c>
      <c r="D6297">
        <v>293</v>
      </c>
      <c r="E6297" t="s">
        <v>26155</v>
      </c>
      <c r="F6297" t="s">
        <v>23746</v>
      </c>
      <c r="G6297">
        <v>39210</v>
      </c>
      <c r="H6297" t="s">
        <v>23747</v>
      </c>
      <c r="I6297" t="b">
        <v>1</v>
      </c>
      <c r="J6297">
        <v>6</v>
      </c>
      <c r="K6297">
        <v>1</v>
      </c>
      <c r="L6297">
        <v>0</v>
      </c>
      <c r="M6297">
        <v>-1</v>
      </c>
      <c r="N6297">
        <v>0</v>
      </c>
      <c r="O6297">
        <v>-1</v>
      </c>
      <c r="P6297">
        <v>0</v>
      </c>
      <c r="Q6297">
        <v>1</v>
      </c>
      <c r="R6297">
        <v>0</v>
      </c>
      <c r="S6297" t="s">
        <v>26156</v>
      </c>
      <c r="T6297" t="s">
        <v>40019</v>
      </c>
      <c r="U6297">
        <v>4.9000000000000002E-2</v>
      </c>
      <c r="V6297">
        <v>2.9000000000000001E-2</v>
      </c>
      <c r="W6297">
        <v>8.6999999999999994E-2</v>
      </c>
      <c r="X6297">
        <v>4.4999999999999998E-2</v>
      </c>
      <c r="Y6297">
        <v>0.33200000000000002</v>
      </c>
      <c r="Z6297">
        <v>3.2000000000000001E-2</v>
      </c>
      <c r="AA6297">
        <v>1.2E-2</v>
      </c>
      <c r="AB6297">
        <v>5.2999999999999999E-2</v>
      </c>
      <c r="AC6297">
        <v>-1.9E-2</v>
      </c>
      <c r="AD6297">
        <v>3.3000000000000002E-2</v>
      </c>
      <c r="AE6297">
        <v>0</v>
      </c>
      <c r="AF6297">
        <v>0</v>
      </c>
      <c r="AG6297">
        <v>0</v>
      </c>
      <c r="AH6297">
        <v>0</v>
      </c>
      <c r="AI6297">
        <v>1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.33200000000000002</v>
      </c>
    </row>
    <row r="6298" spans="1:41" x14ac:dyDescent="0.3">
      <c r="A6298">
        <v>3054</v>
      </c>
      <c r="B6298" t="s">
        <v>9332</v>
      </c>
      <c r="C6298" t="s">
        <v>2980</v>
      </c>
      <c r="D6298">
        <v>554</v>
      </c>
      <c r="E6298" t="s">
        <v>9333</v>
      </c>
      <c r="F6298" t="s">
        <v>9033</v>
      </c>
      <c r="G6298">
        <v>39609</v>
      </c>
      <c r="H6298" t="s">
        <v>9034</v>
      </c>
      <c r="I6298" t="b">
        <v>1</v>
      </c>
      <c r="J6298">
        <v>15</v>
      </c>
      <c r="K6298">
        <v>-3</v>
      </c>
      <c r="L6298">
        <v>-1</v>
      </c>
      <c r="M6298">
        <v>-6</v>
      </c>
      <c r="N6298">
        <v>0</v>
      </c>
      <c r="O6298">
        <v>-1</v>
      </c>
      <c r="P6298">
        <v>0</v>
      </c>
      <c r="Q6298">
        <v>-1</v>
      </c>
      <c r="R6298">
        <v>-1</v>
      </c>
      <c r="S6298" t="s">
        <v>9334</v>
      </c>
      <c r="T6298" t="s">
        <v>34697</v>
      </c>
      <c r="U6298">
        <v>2.8000000000000001E-2</v>
      </c>
      <c r="V6298">
        <v>2E-3</v>
      </c>
      <c r="W6298">
        <v>0.32500000000000001</v>
      </c>
      <c r="X6298">
        <v>1.4999999999999999E-2</v>
      </c>
      <c r="Y6298">
        <v>0.03</v>
      </c>
      <c r="Z6298">
        <v>2.5999999999999999E-2</v>
      </c>
      <c r="AA6298">
        <v>1.2E-2</v>
      </c>
      <c r="AB6298">
        <v>3.2000000000000001E-2</v>
      </c>
      <c r="AC6298">
        <v>3.5000000000000003E-2</v>
      </c>
      <c r="AD6298">
        <v>0.16600000000000001</v>
      </c>
      <c r="AE6298">
        <v>0</v>
      </c>
      <c r="AF6298">
        <v>0</v>
      </c>
      <c r="AG6298">
        <v>1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1</v>
      </c>
      <c r="AO6298">
        <v>0.32500000000000001</v>
      </c>
    </row>
    <row r="6299" spans="1:41" x14ac:dyDescent="0.3">
      <c r="A6299">
        <v>9483</v>
      </c>
      <c r="B6299" t="s">
        <v>29373</v>
      </c>
      <c r="D6299">
        <v>460</v>
      </c>
      <c r="E6299" t="s">
        <v>29374</v>
      </c>
      <c r="F6299" t="s">
        <v>29310</v>
      </c>
      <c r="G6299">
        <v>43322</v>
      </c>
      <c r="H6299" t="s">
        <v>29311</v>
      </c>
      <c r="I6299" t="b">
        <v>1</v>
      </c>
      <c r="J6299">
        <v>8</v>
      </c>
      <c r="K6299">
        <v>11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1</v>
      </c>
      <c r="R6299">
        <v>0</v>
      </c>
      <c r="S6299" t="s">
        <v>29375</v>
      </c>
      <c r="T6299" t="s">
        <v>41030</v>
      </c>
      <c r="U6299">
        <v>0.104</v>
      </c>
      <c r="V6299">
        <v>-6.0000000000000001E-3</v>
      </c>
      <c r="W6299">
        <v>0.318</v>
      </c>
      <c r="X6299">
        <v>1.4999999999999999E-2</v>
      </c>
      <c r="Y6299">
        <v>7.2999999999999995E-2</v>
      </c>
      <c r="Z6299">
        <v>3.5999999999999997E-2</v>
      </c>
      <c r="AA6299">
        <v>1.2E-2</v>
      </c>
      <c r="AB6299">
        <v>-2.5999999999999999E-2</v>
      </c>
      <c r="AC6299">
        <v>1.7999999999999999E-2</v>
      </c>
      <c r="AD6299">
        <v>0.108</v>
      </c>
      <c r="AE6299">
        <v>0</v>
      </c>
      <c r="AF6299">
        <v>0</v>
      </c>
      <c r="AG6299">
        <v>1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.318</v>
      </c>
    </row>
    <row r="6300" spans="1:41" x14ac:dyDescent="0.3">
      <c r="A6300">
        <v>337</v>
      </c>
      <c r="B6300" t="s">
        <v>1056</v>
      </c>
      <c r="C6300" t="s">
        <v>183</v>
      </c>
      <c r="D6300">
        <v>832</v>
      </c>
      <c r="E6300" t="s">
        <v>1057</v>
      </c>
      <c r="F6300" t="s">
        <v>22</v>
      </c>
      <c r="G6300">
        <v>40555</v>
      </c>
      <c r="H6300" t="s">
        <v>23</v>
      </c>
      <c r="I6300" t="b">
        <v>1</v>
      </c>
      <c r="J6300">
        <v>16</v>
      </c>
      <c r="K6300">
        <v>8</v>
      </c>
      <c r="L6300">
        <v>-1</v>
      </c>
      <c r="M6300">
        <v>-3</v>
      </c>
      <c r="N6300">
        <v>-2</v>
      </c>
      <c r="O6300">
        <v>-1</v>
      </c>
      <c r="P6300">
        <v>-1</v>
      </c>
      <c r="Q6300">
        <v>1</v>
      </c>
      <c r="R6300">
        <v>-1</v>
      </c>
      <c r="S6300" t="s">
        <v>1058</v>
      </c>
      <c r="T6300" t="s">
        <v>32000</v>
      </c>
      <c r="U6300">
        <v>0.14599999999999999</v>
      </c>
      <c r="V6300">
        <v>-0.01</v>
      </c>
      <c r="W6300">
        <v>0.313</v>
      </c>
      <c r="X6300">
        <v>3.1E-2</v>
      </c>
      <c r="Y6300">
        <v>8.7999999999999995E-2</v>
      </c>
      <c r="Z6300">
        <v>3.5000000000000003E-2</v>
      </c>
      <c r="AA6300">
        <v>1.2E-2</v>
      </c>
      <c r="AB6300">
        <v>0.128</v>
      </c>
      <c r="AC6300">
        <v>-5.0000000000000001E-3</v>
      </c>
      <c r="AD6300">
        <v>0.12</v>
      </c>
      <c r="AE6300">
        <v>1</v>
      </c>
      <c r="AF6300">
        <v>0</v>
      </c>
      <c r="AG6300">
        <v>1</v>
      </c>
      <c r="AH6300">
        <v>0</v>
      </c>
      <c r="AI6300">
        <v>0</v>
      </c>
      <c r="AJ6300">
        <v>0</v>
      </c>
      <c r="AK6300">
        <v>0</v>
      </c>
      <c r="AL6300">
        <v>1</v>
      </c>
      <c r="AM6300">
        <v>0</v>
      </c>
      <c r="AN6300">
        <v>0</v>
      </c>
      <c r="AO6300">
        <v>0.313</v>
      </c>
    </row>
    <row r="6301" spans="1:41" x14ac:dyDescent="0.3">
      <c r="A6301">
        <v>111</v>
      </c>
      <c r="B6301" t="s">
        <v>379</v>
      </c>
      <c r="C6301" t="s">
        <v>36</v>
      </c>
      <c r="D6301">
        <v>332</v>
      </c>
      <c r="E6301" t="s">
        <v>380</v>
      </c>
      <c r="F6301" t="s">
        <v>22</v>
      </c>
      <c r="G6301">
        <v>40985</v>
      </c>
      <c r="H6301" t="s">
        <v>23</v>
      </c>
      <c r="I6301" t="b">
        <v>1</v>
      </c>
      <c r="J6301">
        <v>4</v>
      </c>
      <c r="K6301">
        <v>13</v>
      </c>
      <c r="L6301">
        <v>1</v>
      </c>
      <c r="M6301">
        <v>3</v>
      </c>
      <c r="N6301">
        <v>0</v>
      </c>
      <c r="O6301">
        <v>1</v>
      </c>
      <c r="P6301">
        <v>0</v>
      </c>
      <c r="Q6301">
        <v>1</v>
      </c>
      <c r="R6301">
        <v>1</v>
      </c>
      <c r="S6301" t="s">
        <v>381</v>
      </c>
      <c r="T6301" t="s">
        <v>31775</v>
      </c>
      <c r="U6301">
        <v>-0.01</v>
      </c>
      <c r="V6301">
        <v>0.01</v>
      </c>
      <c r="W6301">
        <v>0.27500000000000002</v>
      </c>
      <c r="X6301">
        <v>1.9E-2</v>
      </c>
      <c r="Y6301">
        <v>4.4999999999999998E-2</v>
      </c>
      <c r="Z6301">
        <v>1.4999999999999999E-2</v>
      </c>
      <c r="AA6301">
        <v>1.2E-2</v>
      </c>
      <c r="AB6301">
        <v>2.3E-2</v>
      </c>
      <c r="AC6301">
        <v>-6.8000000000000005E-2</v>
      </c>
      <c r="AD6301">
        <v>0.111</v>
      </c>
      <c r="AE6301">
        <v>0</v>
      </c>
      <c r="AF6301">
        <v>0</v>
      </c>
      <c r="AG6301">
        <v>1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.27500000000000002</v>
      </c>
    </row>
    <row r="6302" spans="1:41" x14ac:dyDescent="0.3">
      <c r="A6302">
        <v>4877</v>
      </c>
      <c r="B6302" t="s">
        <v>14848</v>
      </c>
      <c r="D6302">
        <v>594</v>
      </c>
      <c r="E6302" t="s">
        <v>14849</v>
      </c>
      <c r="F6302" t="s">
        <v>13528</v>
      </c>
      <c r="G6302">
        <v>40309</v>
      </c>
      <c r="H6302" t="s">
        <v>13529</v>
      </c>
      <c r="I6302" t="b">
        <v>1</v>
      </c>
      <c r="J6302">
        <v>19</v>
      </c>
      <c r="K6302">
        <v>18</v>
      </c>
      <c r="L6302">
        <v>1</v>
      </c>
      <c r="M6302">
        <v>-5</v>
      </c>
      <c r="N6302">
        <v>-1</v>
      </c>
      <c r="O6302">
        <v>-1</v>
      </c>
      <c r="P6302">
        <v>-1</v>
      </c>
      <c r="Q6302">
        <v>1</v>
      </c>
      <c r="R6302">
        <v>1</v>
      </c>
      <c r="S6302" t="s">
        <v>14850</v>
      </c>
      <c r="T6302" t="s">
        <v>36484</v>
      </c>
      <c r="U6302">
        <v>0.20699999999999999</v>
      </c>
      <c r="V6302">
        <v>2.5999999999999999E-2</v>
      </c>
      <c r="W6302">
        <v>0.27400000000000002</v>
      </c>
      <c r="X6302">
        <v>2.1999999999999999E-2</v>
      </c>
      <c r="Y6302">
        <v>4.7E-2</v>
      </c>
      <c r="Z6302">
        <v>7.9000000000000001E-2</v>
      </c>
      <c r="AA6302">
        <v>1.2E-2</v>
      </c>
      <c r="AB6302">
        <v>2.7E-2</v>
      </c>
      <c r="AC6302">
        <v>2.5000000000000001E-2</v>
      </c>
      <c r="AD6302">
        <v>4.4999999999999998E-2</v>
      </c>
      <c r="AE6302">
        <v>1</v>
      </c>
      <c r="AF6302">
        <v>0</v>
      </c>
      <c r="AG6302">
        <v>1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.27400000000000002</v>
      </c>
    </row>
    <row r="6303" spans="1:41" x14ac:dyDescent="0.3">
      <c r="A6303">
        <v>8771</v>
      </c>
      <c r="B6303" t="s">
        <v>27159</v>
      </c>
      <c r="C6303" t="s">
        <v>24008</v>
      </c>
      <c r="D6303">
        <v>774</v>
      </c>
      <c r="E6303" t="s">
        <v>27160</v>
      </c>
      <c r="F6303" t="s">
        <v>23746</v>
      </c>
      <c r="G6303">
        <v>38489</v>
      </c>
      <c r="H6303" t="s">
        <v>23747</v>
      </c>
      <c r="I6303" t="b">
        <v>1</v>
      </c>
      <c r="J6303">
        <v>22</v>
      </c>
      <c r="K6303">
        <v>19</v>
      </c>
      <c r="L6303">
        <v>2</v>
      </c>
      <c r="M6303">
        <v>1</v>
      </c>
      <c r="N6303">
        <v>1</v>
      </c>
      <c r="O6303">
        <v>1</v>
      </c>
      <c r="P6303">
        <v>1</v>
      </c>
      <c r="Q6303">
        <v>1</v>
      </c>
      <c r="R6303">
        <v>1</v>
      </c>
      <c r="S6303" t="s">
        <v>27161</v>
      </c>
      <c r="T6303" t="s">
        <v>40340</v>
      </c>
      <c r="U6303">
        <v>0.112</v>
      </c>
      <c r="V6303">
        <v>2.4E-2</v>
      </c>
      <c r="W6303">
        <v>0.26500000000000001</v>
      </c>
      <c r="X6303">
        <v>8.9999999999999993E-3</v>
      </c>
      <c r="Y6303">
        <v>4.1000000000000002E-2</v>
      </c>
      <c r="Z6303">
        <v>9.1999999999999998E-2</v>
      </c>
      <c r="AA6303">
        <v>1.2E-2</v>
      </c>
      <c r="AB6303">
        <v>0.13</v>
      </c>
      <c r="AC6303">
        <v>3.2000000000000001E-2</v>
      </c>
      <c r="AD6303">
        <v>9.6000000000000002E-2</v>
      </c>
      <c r="AE6303">
        <v>0</v>
      </c>
      <c r="AF6303">
        <v>0</v>
      </c>
      <c r="AG6303">
        <v>1</v>
      </c>
      <c r="AH6303">
        <v>0</v>
      </c>
      <c r="AI6303">
        <v>0</v>
      </c>
      <c r="AJ6303">
        <v>0</v>
      </c>
      <c r="AK6303">
        <v>0</v>
      </c>
      <c r="AL6303">
        <v>1</v>
      </c>
      <c r="AM6303">
        <v>0</v>
      </c>
      <c r="AN6303">
        <v>0</v>
      </c>
      <c r="AO6303">
        <v>0.26500000000000001</v>
      </c>
    </row>
    <row r="6304" spans="1:41" x14ac:dyDescent="0.3">
      <c r="A6304">
        <v>1276</v>
      </c>
      <c r="B6304" t="s">
        <v>3923</v>
      </c>
      <c r="C6304" t="s">
        <v>1529</v>
      </c>
      <c r="D6304">
        <v>593</v>
      </c>
      <c r="E6304" t="s">
        <v>3924</v>
      </c>
      <c r="F6304" t="s">
        <v>22</v>
      </c>
      <c r="G6304">
        <v>39274</v>
      </c>
      <c r="H6304" t="s">
        <v>23</v>
      </c>
      <c r="I6304" t="b">
        <v>1</v>
      </c>
      <c r="J6304">
        <v>14</v>
      </c>
      <c r="K6304">
        <v>1</v>
      </c>
      <c r="L6304">
        <v>1</v>
      </c>
      <c r="M6304">
        <v>-3</v>
      </c>
      <c r="N6304">
        <v>0</v>
      </c>
      <c r="O6304">
        <v>-1</v>
      </c>
      <c r="P6304">
        <v>0</v>
      </c>
      <c r="Q6304">
        <v>1</v>
      </c>
      <c r="R6304">
        <v>1</v>
      </c>
      <c r="S6304" t="s">
        <v>3925</v>
      </c>
      <c r="T6304" t="s">
        <v>32930</v>
      </c>
      <c r="U6304">
        <v>0.02</v>
      </c>
      <c r="V6304">
        <v>2.5999999999999999E-2</v>
      </c>
      <c r="W6304">
        <v>0.26400000000000001</v>
      </c>
      <c r="X6304">
        <v>0.03</v>
      </c>
      <c r="Y6304">
        <v>6.3E-2</v>
      </c>
      <c r="Z6304">
        <v>5.1999999999999998E-2</v>
      </c>
      <c r="AA6304">
        <v>1.2E-2</v>
      </c>
      <c r="AB6304">
        <v>7.1999999999999995E-2</v>
      </c>
      <c r="AC6304">
        <v>-3.0000000000000001E-3</v>
      </c>
      <c r="AD6304">
        <v>0.13400000000000001</v>
      </c>
      <c r="AE6304">
        <v>0</v>
      </c>
      <c r="AF6304">
        <v>0</v>
      </c>
      <c r="AG6304">
        <v>1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.26400000000000001</v>
      </c>
    </row>
    <row r="6305" spans="1:41" x14ac:dyDescent="0.3">
      <c r="A6305">
        <v>9957</v>
      </c>
      <c r="B6305" t="s">
        <v>30858</v>
      </c>
      <c r="C6305" t="s">
        <v>29421</v>
      </c>
      <c r="D6305">
        <v>796</v>
      </c>
      <c r="E6305" t="s">
        <v>30859</v>
      </c>
      <c r="F6305" t="s">
        <v>29310</v>
      </c>
      <c r="G6305">
        <v>39274</v>
      </c>
      <c r="H6305" t="s">
        <v>29311</v>
      </c>
      <c r="I6305" t="b">
        <v>1</v>
      </c>
      <c r="J6305">
        <v>16</v>
      </c>
      <c r="K6305">
        <v>14</v>
      </c>
      <c r="L6305">
        <v>0</v>
      </c>
      <c r="M6305">
        <v>-4</v>
      </c>
      <c r="N6305">
        <v>0</v>
      </c>
      <c r="O6305">
        <v>-1</v>
      </c>
      <c r="P6305">
        <v>0</v>
      </c>
      <c r="Q6305">
        <v>1</v>
      </c>
      <c r="R6305">
        <v>0</v>
      </c>
      <c r="S6305" t="s">
        <v>30860</v>
      </c>
      <c r="T6305" t="s">
        <v>41504</v>
      </c>
      <c r="U6305">
        <v>5.3999999999999999E-2</v>
      </c>
      <c r="V6305">
        <v>5.1999999999999998E-2</v>
      </c>
      <c r="W6305">
        <v>0.26200000000000001</v>
      </c>
      <c r="X6305">
        <v>1.7999999999999999E-2</v>
      </c>
      <c r="Y6305">
        <v>3.2000000000000001E-2</v>
      </c>
      <c r="Z6305">
        <v>8.5999999999999993E-2</v>
      </c>
      <c r="AA6305">
        <v>1.2E-2</v>
      </c>
      <c r="AB6305">
        <v>7.2999999999999995E-2</v>
      </c>
      <c r="AC6305">
        <v>9.2999999999999999E-2</v>
      </c>
      <c r="AD6305">
        <v>6.4000000000000001E-2</v>
      </c>
      <c r="AE6305">
        <v>0</v>
      </c>
      <c r="AF6305">
        <v>0</v>
      </c>
      <c r="AG6305">
        <v>1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.26200000000000001</v>
      </c>
    </row>
    <row r="6306" spans="1:41" x14ac:dyDescent="0.3">
      <c r="A6306">
        <v>1829</v>
      </c>
      <c r="B6306" t="s">
        <v>5597</v>
      </c>
      <c r="C6306" t="s">
        <v>171</v>
      </c>
      <c r="D6306">
        <v>591</v>
      </c>
      <c r="E6306" t="s">
        <v>5598</v>
      </c>
      <c r="F6306" t="s">
        <v>22</v>
      </c>
      <c r="G6306">
        <v>38605</v>
      </c>
      <c r="H6306" t="s">
        <v>23</v>
      </c>
      <c r="I6306" t="b">
        <v>1</v>
      </c>
      <c r="J6306">
        <v>3</v>
      </c>
      <c r="K6306">
        <v>6</v>
      </c>
      <c r="L6306">
        <v>0</v>
      </c>
      <c r="M6306">
        <v>0</v>
      </c>
      <c r="N6306">
        <v>-1</v>
      </c>
      <c r="O6306">
        <v>0</v>
      </c>
      <c r="P6306">
        <v>-1</v>
      </c>
      <c r="Q6306">
        <v>1</v>
      </c>
      <c r="R6306">
        <v>0</v>
      </c>
      <c r="S6306" t="s">
        <v>5599</v>
      </c>
      <c r="T6306" t="s">
        <v>33480</v>
      </c>
      <c r="U6306">
        <v>-2.5999999999999999E-2</v>
      </c>
      <c r="V6306">
        <v>2.3E-2</v>
      </c>
      <c r="W6306">
        <v>0.25800000000000001</v>
      </c>
      <c r="X6306">
        <v>4.1000000000000002E-2</v>
      </c>
      <c r="Y6306">
        <v>0.129</v>
      </c>
      <c r="Z6306">
        <v>2.8000000000000001E-2</v>
      </c>
      <c r="AA6306">
        <v>1.2E-2</v>
      </c>
      <c r="AB6306">
        <v>5.3999999999999999E-2</v>
      </c>
      <c r="AC6306">
        <v>-0.01</v>
      </c>
      <c r="AD6306">
        <v>0.107</v>
      </c>
      <c r="AE6306">
        <v>0</v>
      </c>
      <c r="AF6306">
        <v>0</v>
      </c>
      <c r="AG6306">
        <v>1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.25800000000000001</v>
      </c>
    </row>
    <row r="6307" spans="1:41" x14ac:dyDescent="0.3">
      <c r="A6307">
        <v>6129</v>
      </c>
      <c r="B6307" t="s">
        <v>18797</v>
      </c>
      <c r="C6307" t="s">
        <v>18798</v>
      </c>
      <c r="D6307">
        <v>321</v>
      </c>
      <c r="E6307" t="s">
        <v>18799</v>
      </c>
      <c r="F6307" t="s">
        <v>17718</v>
      </c>
      <c r="G6307">
        <v>39277</v>
      </c>
      <c r="H6307" t="s">
        <v>17719</v>
      </c>
      <c r="I6307" t="b">
        <v>1</v>
      </c>
      <c r="J6307">
        <v>5</v>
      </c>
      <c r="K6307">
        <v>-3</v>
      </c>
      <c r="L6307">
        <v>-1</v>
      </c>
      <c r="M6307">
        <v>-1</v>
      </c>
      <c r="N6307">
        <v>0</v>
      </c>
      <c r="O6307">
        <v>-1</v>
      </c>
      <c r="P6307">
        <v>0</v>
      </c>
      <c r="Q6307">
        <v>-1</v>
      </c>
      <c r="R6307">
        <v>-1</v>
      </c>
      <c r="S6307" t="s">
        <v>18800</v>
      </c>
      <c r="T6307" t="s">
        <v>37711</v>
      </c>
      <c r="U6307">
        <v>0.126</v>
      </c>
      <c r="V6307">
        <v>-1.9E-2</v>
      </c>
      <c r="W6307">
        <v>0.24399999999999999</v>
      </c>
      <c r="X6307">
        <v>0.02</v>
      </c>
      <c r="Y6307">
        <v>2.5999999999999999E-2</v>
      </c>
      <c r="Z6307">
        <v>7.0999999999999994E-2</v>
      </c>
      <c r="AA6307">
        <v>1.2E-2</v>
      </c>
      <c r="AB6307">
        <v>-1.4999999999999999E-2</v>
      </c>
      <c r="AC6307">
        <v>3.7999999999999999E-2</v>
      </c>
      <c r="AD6307">
        <v>2.7E-2</v>
      </c>
      <c r="AE6307">
        <v>1</v>
      </c>
      <c r="AF6307">
        <v>0</v>
      </c>
      <c r="AG6307">
        <v>1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.24399999999999999</v>
      </c>
    </row>
    <row r="6308" spans="1:41" x14ac:dyDescent="0.3">
      <c r="A6308">
        <v>4544</v>
      </c>
      <c r="B6308" t="s">
        <v>13797</v>
      </c>
      <c r="C6308" t="s">
        <v>13798</v>
      </c>
      <c r="D6308">
        <v>472</v>
      </c>
      <c r="E6308" t="s">
        <v>13799</v>
      </c>
      <c r="F6308" t="s">
        <v>13528</v>
      </c>
      <c r="G6308">
        <v>38783</v>
      </c>
      <c r="H6308" t="s">
        <v>13529</v>
      </c>
      <c r="I6308" t="b">
        <v>1</v>
      </c>
      <c r="J6308">
        <v>14</v>
      </c>
      <c r="K6308">
        <v>11</v>
      </c>
      <c r="L6308">
        <v>1</v>
      </c>
      <c r="M6308">
        <v>-2</v>
      </c>
      <c r="N6308">
        <v>1</v>
      </c>
      <c r="O6308">
        <v>-1</v>
      </c>
      <c r="P6308">
        <v>1</v>
      </c>
      <c r="Q6308">
        <v>1</v>
      </c>
      <c r="R6308">
        <v>1</v>
      </c>
      <c r="S6308" t="s">
        <v>13800</v>
      </c>
      <c r="T6308" t="s">
        <v>36155</v>
      </c>
      <c r="U6308">
        <v>7.4999999999999997E-2</v>
      </c>
      <c r="V6308">
        <v>1.7000000000000001E-2</v>
      </c>
      <c r="W6308">
        <v>4.9000000000000002E-2</v>
      </c>
      <c r="X6308">
        <v>3.2000000000000001E-2</v>
      </c>
      <c r="Y6308">
        <v>0.23699999999999999</v>
      </c>
      <c r="Z6308">
        <v>9.9000000000000005E-2</v>
      </c>
      <c r="AA6308">
        <v>1.2E-2</v>
      </c>
      <c r="AB6308">
        <v>-3.0000000000000001E-3</v>
      </c>
      <c r="AC6308">
        <v>6.5000000000000002E-2</v>
      </c>
      <c r="AD6308">
        <v>0.14699999999999999</v>
      </c>
      <c r="AE6308">
        <v>0</v>
      </c>
      <c r="AF6308">
        <v>0</v>
      </c>
      <c r="AG6308">
        <v>0</v>
      </c>
      <c r="AH6308">
        <v>0</v>
      </c>
      <c r="AI6308">
        <v>1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.23699999999999999</v>
      </c>
    </row>
    <row r="6309" spans="1:41" x14ac:dyDescent="0.3">
      <c r="A6309">
        <v>1727</v>
      </c>
      <c r="B6309" t="s">
        <v>5287</v>
      </c>
      <c r="C6309" t="s">
        <v>5203</v>
      </c>
      <c r="D6309">
        <v>432</v>
      </c>
      <c r="E6309" t="s">
        <v>5288</v>
      </c>
      <c r="F6309" t="s">
        <v>22</v>
      </c>
      <c r="G6309">
        <v>42683</v>
      </c>
      <c r="H6309" t="s">
        <v>23</v>
      </c>
      <c r="I6309" t="b">
        <v>1</v>
      </c>
      <c r="J6309">
        <v>14</v>
      </c>
      <c r="K6309">
        <v>15</v>
      </c>
      <c r="L6309">
        <v>-2</v>
      </c>
      <c r="M6309">
        <v>-3</v>
      </c>
      <c r="N6309">
        <v>-2</v>
      </c>
      <c r="O6309">
        <v>-1</v>
      </c>
      <c r="P6309">
        <v>-1</v>
      </c>
      <c r="Q6309">
        <v>1</v>
      </c>
      <c r="R6309">
        <v>-1</v>
      </c>
      <c r="S6309" t="s">
        <v>5289</v>
      </c>
      <c r="T6309" t="s">
        <v>33379</v>
      </c>
      <c r="U6309">
        <v>9.6000000000000002E-2</v>
      </c>
      <c r="V6309">
        <v>4.9000000000000002E-2</v>
      </c>
      <c r="W6309">
        <v>0.122</v>
      </c>
      <c r="X6309">
        <v>4.3999999999999997E-2</v>
      </c>
      <c r="Y6309">
        <v>0.23200000000000001</v>
      </c>
      <c r="Z6309">
        <v>5.0999999999999997E-2</v>
      </c>
      <c r="AA6309">
        <v>1.2E-2</v>
      </c>
      <c r="AB6309">
        <v>5.5E-2</v>
      </c>
      <c r="AC6309">
        <v>-6.0000000000000001E-3</v>
      </c>
      <c r="AD6309">
        <v>8.5999999999999993E-2</v>
      </c>
      <c r="AE6309">
        <v>0</v>
      </c>
      <c r="AF6309">
        <v>0</v>
      </c>
      <c r="AG6309">
        <v>0</v>
      </c>
      <c r="AH6309">
        <v>0</v>
      </c>
      <c r="AI6309">
        <v>1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.23200000000000001</v>
      </c>
    </row>
    <row r="6310" spans="1:41" x14ac:dyDescent="0.3">
      <c r="A6310">
        <v>9453</v>
      </c>
      <c r="B6310" t="s">
        <v>29271</v>
      </c>
      <c r="C6310" t="s">
        <v>29272</v>
      </c>
      <c r="D6310">
        <v>634</v>
      </c>
      <c r="E6310" t="s">
        <v>29273</v>
      </c>
      <c r="F6310" t="s">
        <v>23746</v>
      </c>
      <c r="G6310">
        <v>41284</v>
      </c>
      <c r="H6310" t="s">
        <v>23747</v>
      </c>
      <c r="I6310" t="b">
        <v>1</v>
      </c>
      <c r="J6310">
        <v>5</v>
      </c>
      <c r="K6310">
        <v>-1</v>
      </c>
      <c r="L6310">
        <v>-1</v>
      </c>
      <c r="M6310">
        <v>-5</v>
      </c>
      <c r="N6310">
        <v>0</v>
      </c>
      <c r="O6310">
        <v>-1</v>
      </c>
      <c r="P6310">
        <v>0</v>
      </c>
      <c r="Q6310">
        <v>-1</v>
      </c>
      <c r="R6310">
        <v>-1</v>
      </c>
      <c r="S6310" t="s">
        <v>29274</v>
      </c>
      <c r="T6310" t="s">
        <v>41000</v>
      </c>
      <c r="U6310">
        <v>0.14099999999999999</v>
      </c>
      <c r="V6310">
        <v>3.9E-2</v>
      </c>
      <c r="W6310">
        <v>0.23200000000000001</v>
      </c>
      <c r="X6310">
        <v>7.0000000000000001E-3</v>
      </c>
      <c r="Y6310">
        <v>2.1000000000000001E-2</v>
      </c>
      <c r="Z6310">
        <v>4.4999999999999998E-2</v>
      </c>
      <c r="AA6310">
        <v>1.2E-2</v>
      </c>
      <c r="AB6310">
        <v>9.2999999999999999E-2</v>
      </c>
      <c r="AC6310">
        <v>2.1000000000000001E-2</v>
      </c>
      <c r="AD6310">
        <v>6.3E-2</v>
      </c>
      <c r="AE6310">
        <v>1</v>
      </c>
      <c r="AF6310">
        <v>0</v>
      </c>
      <c r="AG6310">
        <v>1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.23200000000000001</v>
      </c>
    </row>
    <row r="6311" spans="1:41" x14ac:dyDescent="0.3">
      <c r="A6311">
        <v>849</v>
      </c>
      <c r="B6311" t="s">
        <v>2621</v>
      </c>
      <c r="C6311" t="s">
        <v>171</v>
      </c>
      <c r="D6311">
        <v>786</v>
      </c>
      <c r="E6311" t="s">
        <v>2622</v>
      </c>
      <c r="F6311" t="s">
        <v>22</v>
      </c>
      <c r="G6311">
        <v>39837</v>
      </c>
      <c r="H6311" t="s">
        <v>23</v>
      </c>
      <c r="I6311" t="b">
        <v>1</v>
      </c>
      <c r="J6311">
        <v>13</v>
      </c>
      <c r="K6311">
        <v>-3</v>
      </c>
      <c r="L6311">
        <v>0</v>
      </c>
      <c r="M6311">
        <v>-13</v>
      </c>
      <c r="N6311">
        <v>0</v>
      </c>
      <c r="O6311">
        <v>-1</v>
      </c>
      <c r="P6311">
        <v>0</v>
      </c>
      <c r="Q6311">
        <v>-1</v>
      </c>
      <c r="R6311">
        <v>0</v>
      </c>
      <c r="S6311" t="s">
        <v>2623</v>
      </c>
      <c r="T6311" t="s">
        <v>32505</v>
      </c>
      <c r="U6311">
        <v>2.1999999999999999E-2</v>
      </c>
      <c r="V6311">
        <v>5.6000000000000001E-2</v>
      </c>
      <c r="W6311">
        <v>0.216</v>
      </c>
      <c r="X6311">
        <v>1.2999999999999999E-2</v>
      </c>
      <c r="Y6311">
        <v>2.1000000000000001E-2</v>
      </c>
      <c r="Z6311">
        <v>4.2999999999999997E-2</v>
      </c>
      <c r="AA6311">
        <v>1.2E-2</v>
      </c>
      <c r="AB6311">
        <v>0.2</v>
      </c>
      <c r="AC6311">
        <v>2.1999999999999999E-2</v>
      </c>
      <c r="AD6311">
        <v>5.8000000000000003E-2</v>
      </c>
      <c r="AE6311">
        <v>0</v>
      </c>
      <c r="AF6311">
        <v>0</v>
      </c>
      <c r="AG6311">
        <v>1</v>
      </c>
      <c r="AH6311">
        <v>0</v>
      </c>
      <c r="AI6311">
        <v>0</v>
      </c>
      <c r="AJ6311">
        <v>0</v>
      </c>
      <c r="AK6311">
        <v>0</v>
      </c>
      <c r="AL6311">
        <v>1</v>
      </c>
      <c r="AM6311">
        <v>0</v>
      </c>
      <c r="AN6311">
        <v>0</v>
      </c>
      <c r="AO6311">
        <v>0.216</v>
      </c>
    </row>
    <row r="6312" spans="1:41" x14ac:dyDescent="0.3">
      <c r="A6312">
        <v>4016</v>
      </c>
      <c r="B6312" t="s">
        <v>12141</v>
      </c>
      <c r="C6312" t="s">
        <v>12104</v>
      </c>
      <c r="D6312">
        <v>420</v>
      </c>
      <c r="E6312" t="s">
        <v>12142</v>
      </c>
      <c r="F6312" t="s">
        <v>11909</v>
      </c>
      <c r="G6312">
        <v>38513</v>
      </c>
      <c r="H6312" t="s">
        <v>11910</v>
      </c>
      <c r="I6312" t="b">
        <v>1</v>
      </c>
      <c r="J6312">
        <v>7</v>
      </c>
      <c r="K6312">
        <v>12</v>
      </c>
      <c r="L6312">
        <v>1</v>
      </c>
      <c r="M6312">
        <v>-3</v>
      </c>
      <c r="N6312">
        <v>0</v>
      </c>
      <c r="O6312">
        <v>-1</v>
      </c>
      <c r="P6312">
        <v>0</v>
      </c>
      <c r="Q6312">
        <v>1</v>
      </c>
      <c r="R6312">
        <v>1</v>
      </c>
      <c r="S6312" t="s">
        <v>12143</v>
      </c>
      <c r="T6312" t="s">
        <v>35641</v>
      </c>
      <c r="U6312">
        <v>6.4000000000000001E-2</v>
      </c>
      <c r="V6312">
        <v>8.9999999999999993E-3</v>
      </c>
      <c r="W6312">
        <v>0.215</v>
      </c>
      <c r="X6312">
        <v>8.0000000000000002E-3</v>
      </c>
      <c r="Y6312">
        <v>5.2999999999999999E-2</v>
      </c>
      <c r="Z6312">
        <v>5.8999999999999997E-2</v>
      </c>
      <c r="AA6312">
        <v>1.2E-2</v>
      </c>
      <c r="AB6312">
        <v>3.5999999999999997E-2</v>
      </c>
      <c r="AC6312">
        <v>-2E-3</v>
      </c>
      <c r="AD6312">
        <v>7.0999999999999994E-2</v>
      </c>
      <c r="AE6312">
        <v>0</v>
      </c>
      <c r="AF6312">
        <v>0</v>
      </c>
      <c r="AG6312">
        <v>1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.215</v>
      </c>
    </row>
    <row r="6313" spans="1:41" x14ac:dyDescent="0.3">
      <c r="A6313">
        <v>5269</v>
      </c>
      <c r="B6313" t="s">
        <v>16097</v>
      </c>
      <c r="D6313">
        <v>56</v>
      </c>
      <c r="E6313" t="s">
        <v>16098</v>
      </c>
      <c r="F6313" t="s">
        <v>15327</v>
      </c>
      <c r="G6313">
        <v>38296</v>
      </c>
      <c r="H6313" t="s">
        <v>15328</v>
      </c>
      <c r="I6313" t="b">
        <v>1</v>
      </c>
      <c r="J6313">
        <v>4</v>
      </c>
      <c r="K6313">
        <v>-3</v>
      </c>
      <c r="L6313">
        <v>-1</v>
      </c>
      <c r="M6313">
        <v>-1</v>
      </c>
      <c r="N6313">
        <v>-1</v>
      </c>
      <c r="O6313">
        <v>-1</v>
      </c>
      <c r="P6313">
        <v>-1</v>
      </c>
      <c r="Q6313">
        <v>-1</v>
      </c>
      <c r="R6313">
        <v>-1</v>
      </c>
      <c r="S6313" t="s">
        <v>16099</v>
      </c>
      <c r="T6313" t="s">
        <v>36867</v>
      </c>
      <c r="U6313">
        <v>3.2000000000000001E-2</v>
      </c>
      <c r="V6313">
        <v>2E-3</v>
      </c>
      <c r="W6313">
        <v>-2E-3</v>
      </c>
      <c r="X6313">
        <v>2.4E-2</v>
      </c>
      <c r="Y6313">
        <v>0.21099999999999999</v>
      </c>
      <c r="Z6313">
        <v>7.0000000000000001E-3</v>
      </c>
      <c r="AA6313">
        <v>1.2E-2</v>
      </c>
      <c r="AB6313">
        <v>-3.0000000000000001E-3</v>
      </c>
      <c r="AC6313">
        <v>-6.0000000000000001E-3</v>
      </c>
      <c r="AD6313">
        <v>1.0999999999999999E-2</v>
      </c>
      <c r="AE6313">
        <v>0</v>
      </c>
      <c r="AF6313">
        <v>0</v>
      </c>
      <c r="AG6313">
        <v>0</v>
      </c>
      <c r="AH6313">
        <v>0</v>
      </c>
      <c r="AI6313">
        <v>1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.21099999999999999</v>
      </c>
    </row>
    <row r="6314" spans="1:41" x14ac:dyDescent="0.3">
      <c r="A6314">
        <v>2719</v>
      </c>
      <c r="B6314" t="s">
        <v>8304</v>
      </c>
      <c r="C6314" t="s">
        <v>8011</v>
      </c>
      <c r="D6314">
        <v>421</v>
      </c>
      <c r="E6314" t="s">
        <v>8305</v>
      </c>
      <c r="F6314" t="s">
        <v>8013</v>
      </c>
      <c r="G6314">
        <v>42805</v>
      </c>
      <c r="H6314" t="s">
        <v>23</v>
      </c>
      <c r="I6314" t="b">
        <v>1</v>
      </c>
      <c r="J6314">
        <v>11</v>
      </c>
      <c r="K6314">
        <v>14</v>
      </c>
      <c r="L6314">
        <v>2</v>
      </c>
      <c r="M6314">
        <v>-3</v>
      </c>
      <c r="N6314">
        <v>1</v>
      </c>
      <c r="O6314">
        <v>-1</v>
      </c>
      <c r="P6314">
        <v>1</v>
      </c>
      <c r="Q6314">
        <v>1</v>
      </c>
      <c r="R6314">
        <v>1</v>
      </c>
      <c r="S6314" t="s">
        <v>8306</v>
      </c>
      <c r="T6314" t="s">
        <v>34365</v>
      </c>
      <c r="U6314">
        <v>3.9E-2</v>
      </c>
      <c r="V6314">
        <v>1.7999999999999999E-2</v>
      </c>
      <c r="W6314">
        <v>0.20499999999999999</v>
      </c>
      <c r="X6314">
        <v>6.0000000000000001E-3</v>
      </c>
      <c r="Y6314">
        <v>5.1999999999999998E-2</v>
      </c>
      <c r="Z6314">
        <v>1.4E-2</v>
      </c>
      <c r="AA6314">
        <v>1.2E-2</v>
      </c>
      <c r="AB6314">
        <v>8.3000000000000004E-2</v>
      </c>
      <c r="AC6314">
        <v>-1.4999999999999999E-2</v>
      </c>
      <c r="AD6314">
        <v>7.4999999999999997E-2</v>
      </c>
      <c r="AE6314">
        <v>0</v>
      </c>
      <c r="AF6314">
        <v>0</v>
      </c>
      <c r="AG6314">
        <v>1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.20499999999999999</v>
      </c>
    </row>
    <row r="6315" spans="1:41" x14ac:dyDescent="0.3">
      <c r="A6315">
        <v>2227</v>
      </c>
      <c r="B6315" t="s">
        <v>6808</v>
      </c>
      <c r="C6315" t="s">
        <v>36</v>
      </c>
      <c r="D6315">
        <v>619</v>
      </c>
      <c r="E6315" t="s">
        <v>6809</v>
      </c>
      <c r="F6315" t="s">
        <v>22</v>
      </c>
      <c r="G6315">
        <v>42259</v>
      </c>
      <c r="H6315" t="s">
        <v>23</v>
      </c>
      <c r="I6315" t="b">
        <v>1</v>
      </c>
      <c r="J6315">
        <v>17</v>
      </c>
      <c r="K6315">
        <v>-5</v>
      </c>
      <c r="L6315">
        <v>0</v>
      </c>
      <c r="M6315">
        <v>-3</v>
      </c>
      <c r="N6315">
        <v>-1</v>
      </c>
      <c r="O6315">
        <v>-1</v>
      </c>
      <c r="P6315">
        <v>-1</v>
      </c>
      <c r="Q6315">
        <v>-1</v>
      </c>
      <c r="R6315">
        <v>0</v>
      </c>
      <c r="S6315" t="s">
        <v>6810</v>
      </c>
      <c r="T6315" t="s">
        <v>33877</v>
      </c>
      <c r="U6315">
        <v>-5.8000000000000003E-2</v>
      </c>
      <c r="V6315">
        <v>5.0000000000000001E-3</v>
      </c>
      <c r="W6315">
        <v>0.19900000000000001</v>
      </c>
      <c r="X6315">
        <v>5.1999999999999998E-2</v>
      </c>
      <c r="Y6315">
        <v>1.7999999999999999E-2</v>
      </c>
      <c r="Z6315">
        <v>2.1000000000000001E-2</v>
      </c>
      <c r="AA6315">
        <v>1.2E-2</v>
      </c>
      <c r="AB6315">
        <v>7.8E-2</v>
      </c>
      <c r="AC6315">
        <v>-0.126</v>
      </c>
      <c r="AD6315">
        <v>0.26500000000000001</v>
      </c>
      <c r="AE6315">
        <v>0</v>
      </c>
      <c r="AF6315">
        <v>0</v>
      </c>
      <c r="AG6315">
        <v>1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1</v>
      </c>
      <c r="AO6315">
        <v>0.19900000000000001</v>
      </c>
    </row>
    <row r="6316" spans="1:41" x14ac:dyDescent="0.3">
      <c r="A6316">
        <v>9559</v>
      </c>
      <c r="B6316" t="s">
        <v>29612</v>
      </c>
      <c r="C6316" t="s">
        <v>29613</v>
      </c>
      <c r="D6316">
        <v>472</v>
      </c>
      <c r="E6316" t="s">
        <v>29614</v>
      </c>
      <c r="F6316" t="s">
        <v>29310</v>
      </c>
      <c r="G6316">
        <v>42308</v>
      </c>
      <c r="H6316" t="s">
        <v>29311</v>
      </c>
      <c r="I6316" t="b">
        <v>1</v>
      </c>
      <c r="J6316">
        <v>6</v>
      </c>
      <c r="K6316">
        <v>7</v>
      </c>
      <c r="L6316">
        <v>0</v>
      </c>
      <c r="M6316">
        <v>-1</v>
      </c>
      <c r="N6316">
        <v>1</v>
      </c>
      <c r="O6316">
        <v>-1</v>
      </c>
      <c r="P6316">
        <v>1</v>
      </c>
      <c r="Q6316">
        <v>1</v>
      </c>
      <c r="R6316">
        <v>0</v>
      </c>
      <c r="S6316" t="s">
        <v>29615</v>
      </c>
      <c r="T6316" t="s">
        <v>41106</v>
      </c>
      <c r="U6316">
        <v>1.2999999999999999E-2</v>
      </c>
      <c r="V6316">
        <v>2.8000000000000001E-2</v>
      </c>
      <c r="W6316">
        <v>0.19400000000000001</v>
      </c>
      <c r="X6316">
        <v>1.4E-2</v>
      </c>
      <c r="Y6316">
        <v>0.03</v>
      </c>
      <c r="Z6316">
        <v>3.5000000000000003E-2</v>
      </c>
      <c r="AA6316">
        <v>1.2E-2</v>
      </c>
      <c r="AB6316">
        <v>7.0999999999999994E-2</v>
      </c>
      <c r="AC6316">
        <v>2.8000000000000001E-2</v>
      </c>
      <c r="AD6316">
        <v>9.2999999999999999E-2</v>
      </c>
      <c r="AE6316">
        <v>0</v>
      </c>
      <c r="AF6316">
        <v>0</v>
      </c>
      <c r="AG6316">
        <v>1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.19400000000000001</v>
      </c>
    </row>
    <row r="6317" spans="1:41" x14ac:dyDescent="0.3">
      <c r="A6317">
        <v>4152</v>
      </c>
      <c r="B6317" t="s">
        <v>12559</v>
      </c>
      <c r="C6317" t="s">
        <v>11932</v>
      </c>
      <c r="D6317">
        <v>105</v>
      </c>
      <c r="E6317" t="s">
        <v>12560</v>
      </c>
      <c r="F6317" t="s">
        <v>11909</v>
      </c>
      <c r="G6317">
        <v>42503</v>
      </c>
      <c r="H6317" t="s">
        <v>11910</v>
      </c>
      <c r="I6317" t="b">
        <v>1</v>
      </c>
      <c r="J6317">
        <v>6</v>
      </c>
      <c r="K6317">
        <v>2</v>
      </c>
      <c r="L6317">
        <v>1</v>
      </c>
      <c r="M6317">
        <v>2</v>
      </c>
      <c r="N6317">
        <v>0</v>
      </c>
      <c r="O6317">
        <v>1</v>
      </c>
      <c r="P6317">
        <v>0</v>
      </c>
      <c r="Q6317">
        <v>1</v>
      </c>
      <c r="R6317">
        <v>1</v>
      </c>
      <c r="S6317" t="s">
        <v>12561</v>
      </c>
      <c r="T6317" t="s">
        <v>35769</v>
      </c>
      <c r="U6317">
        <v>-1.2E-2</v>
      </c>
      <c r="V6317">
        <v>1.2E-2</v>
      </c>
      <c r="W6317">
        <v>6.7000000000000004E-2</v>
      </c>
      <c r="X6317">
        <v>8.5999999999999993E-2</v>
      </c>
      <c r="Y6317">
        <v>0.193</v>
      </c>
      <c r="Z6317">
        <v>6.0000000000000001E-3</v>
      </c>
      <c r="AA6317">
        <v>1.2E-2</v>
      </c>
      <c r="AB6317">
        <v>1E-3</v>
      </c>
      <c r="AC6317">
        <v>-1E-3</v>
      </c>
      <c r="AD6317">
        <v>2.7E-2</v>
      </c>
      <c r="AE6317">
        <v>0</v>
      </c>
      <c r="AF6317">
        <v>0</v>
      </c>
      <c r="AG6317">
        <v>0</v>
      </c>
      <c r="AH6317">
        <v>0</v>
      </c>
      <c r="AI6317">
        <v>1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.193</v>
      </c>
    </row>
    <row r="6318" spans="1:41" x14ac:dyDescent="0.3">
      <c r="A6318">
        <v>5115</v>
      </c>
      <c r="B6318" t="s">
        <v>15603</v>
      </c>
      <c r="D6318">
        <v>80</v>
      </c>
      <c r="E6318" t="s">
        <v>15604</v>
      </c>
      <c r="F6318" t="s">
        <v>15327</v>
      </c>
      <c r="G6318">
        <v>39240</v>
      </c>
      <c r="H6318" t="s">
        <v>15328</v>
      </c>
      <c r="I6318" t="b">
        <v>1</v>
      </c>
      <c r="J6318">
        <v>5</v>
      </c>
      <c r="K6318">
        <v>2</v>
      </c>
      <c r="L6318">
        <v>-1</v>
      </c>
      <c r="M6318">
        <v>0</v>
      </c>
      <c r="N6318">
        <v>0</v>
      </c>
      <c r="O6318">
        <v>0</v>
      </c>
      <c r="P6318">
        <v>0</v>
      </c>
      <c r="Q6318">
        <v>1</v>
      </c>
      <c r="R6318">
        <v>-1</v>
      </c>
      <c r="S6318" t="s">
        <v>15605</v>
      </c>
      <c r="T6318" t="s">
        <v>36713</v>
      </c>
      <c r="U6318">
        <v>1.2E-2</v>
      </c>
      <c r="V6318">
        <v>1.2E-2</v>
      </c>
      <c r="W6318">
        <v>2.4E-2</v>
      </c>
      <c r="X6318">
        <v>2.9000000000000001E-2</v>
      </c>
      <c r="Y6318">
        <v>0.193</v>
      </c>
      <c r="Z6318">
        <v>1.6E-2</v>
      </c>
      <c r="AA6318">
        <v>1.2E-2</v>
      </c>
      <c r="AB6318">
        <v>-1.2E-2</v>
      </c>
      <c r="AC6318">
        <v>-2E-3</v>
      </c>
      <c r="AD6318">
        <v>0.02</v>
      </c>
      <c r="AE6318">
        <v>0</v>
      </c>
      <c r="AF6318">
        <v>0</v>
      </c>
      <c r="AG6318">
        <v>0</v>
      </c>
      <c r="AH6318">
        <v>0</v>
      </c>
      <c r="AI6318">
        <v>1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.193</v>
      </c>
    </row>
    <row r="6319" spans="1:41" x14ac:dyDescent="0.3">
      <c r="A6319">
        <v>5821</v>
      </c>
      <c r="B6319" t="s">
        <v>17842</v>
      </c>
      <c r="C6319" t="s">
        <v>17743</v>
      </c>
      <c r="D6319">
        <v>587</v>
      </c>
      <c r="E6319" t="s">
        <v>17843</v>
      </c>
      <c r="F6319" t="s">
        <v>17718</v>
      </c>
      <c r="G6319">
        <v>38220</v>
      </c>
      <c r="H6319" t="s">
        <v>17719</v>
      </c>
      <c r="I6319" t="b">
        <v>1</v>
      </c>
      <c r="J6319">
        <v>5</v>
      </c>
      <c r="K6319">
        <v>13</v>
      </c>
      <c r="L6319">
        <v>0</v>
      </c>
      <c r="M6319">
        <v>2</v>
      </c>
      <c r="N6319">
        <v>0</v>
      </c>
      <c r="O6319">
        <v>1</v>
      </c>
      <c r="P6319">
        <v>0</v>
      </c>
      <c r="Q6319">
        <v>1</v>
      </c>
      <c r="R6319">
        <v>0</v>
      </c>
      <c r="S6319" t="s">
        <v>17844</v>
      </c>
      <c r="T6319" t="s">
        <v>37406</v>
      </c>
      <c r="U6319">
        <v>9.0999999999999998E-2</v>
      </c>
      <c r="V6319">
        <v>7.3999999999999996E-2</v>
      </c>
      <c r="W6319">
        <v>0.14699999999999999</v>
      </c>
      <c r="X6319">
        <v>3.9E-2</v>
      </c>
      <c r="Y6319">
        <v>0.189</v>
      </c>
      <c r="Z6319">
        <v>3.1E-2</v>
      </c>
      <c r="AA6319">
        <v>1.2E-2</v>
      </c>
      <c r="AB6319">
        <v>5.8000000000000003E-2</v>
      </c>
      <c r="AC6319">
        <v>4.2000000000000003E-2</v>
      </c>
      <c r="AD6319">
        <v>7.0999999999999994E-2</v>
      </c>
      <c r="AE6319">
        <v>0</v>
      </c>
      <c r="AF6319">
        <v>0</v>
      </c>
      <c r="AG6319">
        <v>0</v>
      </c>
      <c r="AH6319">
        <v>0</v>
      </c>
      <c r="AI6319">
        <v>1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.189</v>
      </c>
    </row>
    <row r="6320" spans="1:41" x14ac:dyDescent="0.3">
      <c r="A6320">
        <v>2327</v>
      </c>
      <c r="B6320" t="s">
        <v>7114</v>
      </c>
      <c r="C6320" t="s">
        <v>183</v>
      </c>
      <c r="D6320">
        <v>902</v>
      </c>
      <c r="E6320" t="s">
        <v>7115</v>
      </c>
      <c r="F6320" t="s">
        <v>22</v>
      </c>
      <c r="G6320">
        <v>42045</v>
      </c>
      <c r="H6320" t="s">
        <v>23</v>
      </c>
      <c r="I6320" t="b">
        <v>1</v>
      </c>
      <c r="J6320">
        <v>11</v>
      </c>
      <c r="K6320">
        <v>-1</v>
      </c>
      <c r="L6320">
        <v>-1</v>
      </c>
      <c r="M6320">
        <v>-16</v>
      </c>
      <c r="N6320">
        <v>0</v>
      </c>
      <c r="O6320">
        <v>-1</v>
      </c>
      <c r="P6320">
        <v>0</v>
      </c>
      <c r="Q6320">
        <v>-1</v>
      </c>
      <c r="R6320">
        <v>-1</v>
      </c>
      <c r="S6320" t="s">
        <v>7116</v>
      </c>
      <c r="T6320" t="s">
        <v>33977</v>
      </c>
      <c r="U6320">
        <v>0.16900000000000001</v>
      </c>
      <c r="V6320">
        <v>1.6E-2</v>
      </c>
      <c r="W6320">
        <v>0.188</v>
      </c>
      <c r="X6320">
        <v>1.2E-2</v>
      </c>
      <c r="Y6320">
        <v>5.2999999999999999E-2</v>
      </c>
      <c r="Z6320">
        <v>5.5E-2</v>
      </c>
      <c r="AA6320">
        <v>1.2E-2</v>
      </c>
      <c r="AB6320">
        <v>0.224</v>
      </c>
      <c r="AC6320">
        <v>-2.5999999999999999E-2</v>
      </c>
      <c r="AD6320">
        <v>8.2000000000000003E-2</v>
      </c>
      <c r="AE6320">
        <v>1</v>
      </c>
      <c r="AF6320">
        <v>0</v>
      </c>
      <c r="AG6320">
        <v>1</v>
      </c>
      <c r="AH6320">
        <v>0</v>
      </c>
      <c r="AI6320">
        <v>0</v>
      </c>
      <c r="AJ6320">
        <v>0</v>
      </c>
      <c r="AK6320">
        <v>0</v>
      </c>
      <c r="AL6320">
        <v>1</v>
      </c>
      <c r="AM6320">
        <v>0</v>
      </c>
      <c r="AN6320">
        <v>0</v>
      </c>
      <c r="AO6320">
        <v>0.188</v>
      </c>
    </row>
    <row r="6321" spans="1:41" x14ac:dyDescent="0.3">
      <c r="A6321">
        <v>2040</v>
      </c>
      <c r="B6321" t="s">
        <v>6236</v>
      </c>
      <c r="C6321" t="s">
        <v>171</v>
      </c>
      <c r="D6321">
        <v>291</v>
      </c>
      <c r="E6321" t="s">
        <v>6237</v>
      </c>
      <c r="F6321" t="s">
        <v>22</v>
      </c>
      <c r="G6321">
        <v>38178</v>
      </c>
      <c r="H6321" t="s">
        <v>23</v>
      </c>
      <c r="I6321" t="b">
        <v>1</v>
      </c>
      <c r="J6321">
        <v>5</v>
      </c>
      <c r="K6321">
        <v>8</v>
      </c>
      <c r="L6321">
        <v>2</v>
      </c>
      <c r="M6321">
        <v>4</v>
      </c>
      <c r="N6321">
        <v>0</v>
      </c>
      <c r="O6321">
        <v>1</v>
      </c>
      <c r="P6321">
        <v>0</v>
      </c>
      <c r="Q6321">
        <v>1</v>
      </c>
      <c r="R6321">
        <v>1</v>
      </c>
      <c r="S6321" t="s">
        <v>6238</v>
      </c>
      <c r="T6321" t="s">
        <v>33691</v>
      </c>
      <c r="U6321">
        <v>-2.1999999999999999E-2</v>
      </c>
      <c r="V6321">
        <v>8.9999999999999993E-3</v>
      </c>
      <c r="W6321">
        <v>0.187</v>
      </c>
      <c r="X6321">
        <v>0.02</v>
      </c>
      <c r="Y6321">
        <v>0.10199999999999999</v>
      </c>
      <c r="Z6321">
        <v>5.0000000000000001E-3</v>
      </c>
      <c r="AA6321">
        <v>1.2E-2</v>
      </c>
      <c r="AB6321">
        <v>6.4000000000000001E-2</v>
      </c>
      <c r="AC6321">
        <v>-4.0000000000000001E-3</v>
      </c>
      <c r="AD6321">
        <v>5.8999999999999997E-2</v>
      </c>
      <c r="AE6321">
        <v>0</v>
      </c>
      <c r="AF6321">
        <v>0</v>
      </c>
      <c r="AG6321">
        <v>1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.187</v>
      </c>
    </row>
    <row r="6322" spans="1:41" x14ac:dyDescent="0.3">
      <c r="A6322">
        <v>5168</v>
      </c>
      <c r="B6322" t="s">
        <v>15779</v>
      </c>
      <c r="C6322" t="s">
        <v>15780</v>
      </c>
      <c r="D6322">
        <v>630</v>
      </c>
      <c r="E6322" t="s">
        <v>15781</v>
      </c>
      <c r="F6322" t="s">
        <v>15327</v>
      </c>
      <c r="G6322">
        <v>38877</v>
      </c>
      <c r="H6322" t="s">
        <v>15328</v>
      </c>
      <c r="I6322" t="b">
        <v>1</v>
      </c>
      <c r="J6322">
        <v>18</v>
      </c>
      <c r="K6322">
        <v>22</v>
      </c>
      <c r="L6322">
        <v>0</v>
      </c>
      <c r="M6322">
        <v>-8</v>
      </c>
      <c r="N6322">
        <v>0</v>
      </c>
      <c r="O6322">
        <v>-1</v>
      </c>
      <c r="P6322">
        <v>0</v>
      </c>
      <c r="Q6322">
        <v>1</v>
      </c>
      <c r="R6322">
        <v>0</v>
      </c>
      <c r="S6322" t="s">
        <v>15782</v>
      </c>
      <c r="T6322" t="s">
        <v>36766</v>
      </c>
      <c r="U6322">
        <v>0.17599999999999999</v>
      </c>
      <c r="V6322">
        <v>4.0000000000000001E-3</v>
      </c>
      <c r="W6322">
        <v>0.183</v>
      </c>
      <c r="X6322">
        <v>8.0000000000000002E-3</v>
      </c>
      <c r="Y6322">
        <v>6.9000000000000006E-2</v>
      </c>
      <c r="Z6322">
        <v>0.109</v>
      </c>
      <c r="AA6322">
        <v>1.2E-2</v>
      </c>
      <c r="AB6322">
        <v>5.2999999999999999E-2</v>
      </c>
      <c r="AC6322">
        <v>-0.02</v>
      </c>
      <c r="AD6322">
        <v>0.06</v>
      </c>
      <c r="AE6322">
        <v>1</v>
      </c>
      <c r="AF6322">
        <v>0</v>
      </c>
      <c r="AG6322">
        <v>1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.183</v>
      </c>
    </row>
    <row r="6323" spans="1:41" x14ac:dyDescent="0.3">
      <c r="A6323">
        <v>767</v>
      </c>
      <c r="B6323" t="s">
        <v>2369</v>
      </c>
      <c r="C6323" t="s">
        <v>171</v>
      </c>
      <c r="D6323">
        <v>80</v>
      </c>
      <c r="E6323" t="s">
        <v>2370</v>
      </c>
      <c r="F6323" t="s">
        <v>22</v>
      </c>
      <c r="G6323">
        <v>39963</v>
      </c>
      <c r="H6323" t="s">
        <v>23</v>
      </c>
      <c r="I6323" t="b">
        <v>1</v>
      </c>
      <c r="J6323">
        <v>3</v>
      </c>
      <c r="K6323">
        <v>-1</v>
      </c>
      <c r="L6323">
        <v>1</v>
      </c>
      <c r="M6323">
        <v>0</v>
      </c>
      <c r="N6323">
        <v>0</v>
      </c>
      <c r="O6323">
        <v>0</v>
      </c>
      <c r="P6323">
        <v>0</v>
      </c>
      <c r="Q6323">
        <v>-1</v>
      </c>
      <c r="R6323">
        <v>1</v>
      </c>
      <c r="S6323" t="s">
        <v>2371</v>
      </c>
      <c r="T6323" t="s">
        <v>2370</v>
      </c>
      <c r="U6323">
        <v>-2.1999999999999999E-2</v>
      </c>
      <c r="V6323">
        <v>0.03</v>
      </c>
      <c r="W6323">
        <v>1.2E-2</v>
      </c>
      <c r="X6323">
        <v>6.4000000000000001E-2</v>
      </c>
      <c r="Y6323">
        <v>0.17799999999999999</v>
      </c>
      <c r="Z6323">
        <v>7.0000000000000001E-3</v>
      </c>
      <c r="AA6323">
        <v>1.2E-2</v>
      </c>
      <c r="AB6323">
        <v>-3.0000000000000001E-3</v>
      </c>
      <c r="AC6323">
        <v>-8.0000000000000002E-3</v>
      </c>
      <c r="AD6323">
        <v>2.5000000000000001E-2</v>
      </c>
      <c r="AE6323">
        <v>0</v>
      </c>
      <c r="AF6323">
        <v>0</v>
      </c>
      <c r="AG6323">
        <v>0</v>
      </c>
      <c r="AH6323">
        <v>0</v>
      </c>
      <c r="AI6323">
        <v>1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.17799999999999999</v>
      </c>
    </row>
    <row r="6324" spans="1:41" x14ac:dyDescent="0.3">
      <c r="A6324">
        <v>5977</v>
      </c>
      <c r="B6324" t="s">
        <v>18338</v>
      </c>
      <c r="C6324" t="s">
        <v>17729</v>
      </c>
      <c r="D6324">
        <v>593</v>
      </c>
      <c r="E6324" t="s">
        <v>18339</v>
      </c>
      <c r="F6324" t="s">
        <v>17718</v>
      </c>
      <c r="G6324">
        <v>38489</v>
      </c>
      <c r="H6324" t="s">
        <v>17719</v>
      </c>
      <c r="I6324" t="b">
        <v>1</v>
      </c>
      <c r="J6324">
        <v>23</v>
      </c>
      <c r="K6324">
        <v>9</v>
      </c>
      <c r="L6324">
        <v>1</v>
      </c>
      <c r="M6324">
        <v>-2</v>
      </c>
      <c r="N6324">
        <v>1</v>
      </c>
      <c r="O6324">
        <v>-1</v>
      </c>
      <c r="P6324">
        <v>1</v>
      </c>
      <c r="Q6324">
        <v>1</v>
      </c>
      <c r="R6324">
        <v>1</v>
      </c>
      <c r="S6324" t="s">
        <v>18340</v>
      </c>
      <c r="T6324" t="s">
        <v>37561</v>
      </c>
      <c r="U6324">
        <v>5.0999999999999997E-2</v>
      </c>
      <c r="V6324">
        <v>7.0000000000000001E-3</v>
      </c>
      <c r="W6324">
        <v>0.17100000000000001</v>
      </c>
      <c r="X6324">
        <v>3.3000000000000002E-2</v>
      </c>
      <c r="Y6324">
        <v>1.6E-2</v>
      </c>
      <c r="Z6324">
        <v>6.6000000000000003E-2</v>
      </c>
      <c r="AA6324">
        <v>1.2E-2</v>
      </c>
      <c r="AB6324">
        <v>0.125</v>
      </c>
      <c r="AC6324">
        <v>0.05</v>
      </c>
      <c r="AD6324">
        <v>0.13600000000000001</v>
      </c>
      <c r="AE6324">
        <v>0</v>
      </c>
      <c r="AF6324">
        <v>0</v>
      </c>
      <c r="AG6324">
        <v>1</v>
      </c>
      <c r="AH6324">
        <v>0</v>
      </c>
      <c r="AI6324">
        <v>0</v>
      </c>
      <c r="AJ6324">
        <v>0</v>
      </c>
      <c r="AK6324">
        <v>0</v>
      </c>
      <c r="AL6324">
        <v>1</v>
      </c>
      <c r="AM6324">
        <v>0</v>
      </c>
      <c r="AN6324">
        <v>0</v>
      </c>
      <c r="AO6324">
        <v>0.17100000000000001</v>
      </c>
    </row>
    <row r="6325" spans="1:41" x14ac:dyDescent="0.3">
      <c r="A6325">
        <v>10097</v>
      </c>
      <c r="B6325" t="s">
        <v>31284</v>
      </c>
      <c r="C6325" t="s">
        <v>29308</v>
      </c>
      <c r="D6325">
        <v>553</v>
      </c>
      <c r="E6325" t="s">
        <v>31285</v>
      </c>
      <c r="F6325" t="s">
        <v>29310</v>
      </c>
      <c r="G6325">
        <v>38489</v>
      </c>
      <c r="H6325" t="s">
        <v>29311</v>
      </c>
      <c r="I6325" t="b">
        <v>1</v>
      </c>
      <c r="J6325">
        <v>11</v>
      </c>
      <c r="K6325">
        <v>18</v>
      </c>
      <c r="L6325">
        <v>1</v>
      </c>
      <c r="M6325">
        <v>0</v>
      </c>
      <c r="N6325">
        <v>1</v>
      </c>
      <c r="O6325">
        <v>0</v>
      </c>
      <c r="P6325">
        <v>1</v>
      </c>
      <c r="Q6325">
        <v>1</v>
      </c>
      <c r="R6325">
        <v>1</v>
      </c>
      <c r="S6325" t="s">
        <v>31286</v>
      </c>
      <c r="T6325" t="s">
        <v>41644</v>
      </c>
      <c r="U6325">
        <v>0.06</v>
      </c>
      <c r="V6325">
        <v>3.2000000000000001E-2</v>
      </c>
      <c r="W6325">
        <v>0.16400000000000001</v>
      </c>
      <c r="X6325">
        <v>1.4999999999999999E-2</v>
      </c>
      <c r="Y6325">
        <v>2.8000000000000001E-2</v>
      </c>
      <c r="Z6325">
        <v>6.8000000000000005E-2</v>
      </c>
      <c r="AA6325">
        <v>1.2E-2</v>
      </c>
      <c r="AB6325">
        <v>0.157</v>
      </c>
      <c r="AC6325">
        <v>1.2E-2</v>
      </c>
      <c r="AD6325">
        <v>3.9E-2</v>
      </c>
      <c r="AE6325">
        <v>0</v>
      </c>
      <c r="AF6325">
        <v>0</v>
      </c>
      <c r="AG6325">
        <v>1</v>
      </c>
      <c r="AH6325">
        <v>0</v>
      </c>
      <c r="AI6325">
        <v>0</v>
      </c>
      <c r="AJ6325">
        <v>0</v>
      </c>
      <c r="AK6325">
        <v>0</v>
      </c>
      <c r="AL6325">
        <v>1</v>
      </c>
      <c r="AM6325">
        <v>0</v>
      </c>
      <c r="AN6325">
        <v>0</v>
      </c>
      <c r="AO6325">
        <v>0.16400000000000001</v>
      </c>
    </row>
    <row r="6326" spans="1:41" x14ac:dyDescent="0.3">
      <c r="A6326">
        <v>743</v>
      </c>
      <c r="B6326" t="s">
        <v>2295</v>
      </c>
      <c r="D6326">
        <v>112</v>
      </c>
      <c r="E6326" t="s">
        <v>2296</v>
      </c>
      <c r="F6326" t="s">
        <v>22</v>
      </c>
      <c r="G6326">
        <v>40005</v>
      </c>
      <c r="H6326" t="s">
        <v>23</v>
      </c>
      <c r="I6326" t="b">
        <v>1</v>
      </c>
      <c r="J6326">
        <v>5</v>
      </c>
      <c r="K6326">
        <v>3</v>
      </c>
      <c r="L6326">
        <v>1</v>
      </c>
      <c r="M6326">
        <v>1</v>
      </c>
      <c r="N6326">
        <v>0</v>
      </c>
      <c r="O6326">
        <v>1</v>
      </c>
      <c r="P6326">
        <v>0</v>
      </c>
      <c r="Q6326">
        <v>1</v>
      </c>
      <c r="R6326">
        <v>1</v>
      </c>
      <c r="S6326" t="s">
        <v>2297</v>
      </c>
      <c r="T6326" t="s">
        <v>32405</v>
      </c>
      <c r="U6326">
        <v>6.0000000000000001E-3</v>
      </c>
      <c r="V6326">
        <v>1.2E-2</v>
      </c>
      <c r="W6326">
        <v>1.7000000000000001E-2</v>
      </c>
      <c r="X6326">
        <v>1.7999999999999999E-2</v>
      </c>
      <c r="Y6326">
        <v>0.16300000000000001</v>
      </c>
      <c r="Z6326">
        <v>1.4999999999999999E-2</v>
      </c>
      <c r="AA6326">
        <v>1.2E-2</v>
      </c>
      <c r="AB6326">
        <v>0.01</v>
      </c>
      <c r="AC6326">
        <v>-1E-3</v>
      </c>
      <c r="AD6326">
        <v>3.2000000000000001E-2</v>
      </c>
      <c r="AE6326">
        <v>0</v>
      </c>
      <c r="AF6326">
        <v>0</v>
      </c>
      <c r="AG6326">
        <v>0</v>
      </c>
      <c r="AH6326">
        <v>0</v>
      </c>
      <c r="AI6326">
        <v>1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.16300000000000001</v>
      </c>
    </row>
    <row r="6327" spans="1:41" x14ac:dyDescent="0.3">
      <c r="A6327">
        <v>7848</v>
      </c>
      <c r="B6327" t="s">
        <v>24306</v>
      </c>
      <c r="C6327" t="s">
        <v>23994</v>
      </c>
      <c r="D6327">
        <v>500</v>
      </c>
      <c r="E6327" t="s">
        <v>24307</v>
      </c>
      <c r="F6327" t="s">
        <v>23746</v>
      </c>
      <c r="G6327">
        <v>40922</v>
      </c>
      <c r="H6327" t="s">
        <v>23747</v>
      </c>
      <c r="I6327" t="b">
        <v>1</v>
      </c>
      <c r="J6327">
        <v>7</v>
      </c>
      <c r="K6327">
        <v>10</v>
      </c>
      <c r="L6327">
        <v>1</v>
      </c>
      <c r="M6327">
        <v>-6</v>
      </c>
      <c r="N6327">
        <v>0</v>
      </c>
      <c r="O6327">
        <v>-1</v>
      </c>
      <c r="P6327">
        <v>0</v>
      </c>
      <c r="Q6327">
        <v>1</v>
      </c>
      <c r="R6327">
        <v>1</v>
      </c>
      <c r="S6327" t="s">
        <v>24308</v>
      </c>
      <c r="T6327" t="s">
        <v>39425</v>
      </c>
      <c r="U6327">
        <v>0.14699999999999999</v>
      </c>
      <c r="V6327">
        <v>4.0000000000000001E-3</v>
      </c>
      <c r="W6327">
        <v>0.16300000000000001</v>
      </c>
      <c r="X6327">
        <v>2.8000000000000001E-2</v>
      </c>
      <c r="Y6327">
        <v>8.5999999999999993E-2</v>
      </c>
      <c r="Z6327">
        <v>3.1E-2</v>
      </c>
      <c r="AA6327">
        <v>1.2E-2</v>
      </c>
      <c r="AB6327">
        <v>4.3999999999999997E-2</v>
      </c>
      <c r="AC6327">
        <v>7.0000000000000001E-3</v>
      </c>
      <c r="AD6327">
        <v>7.0000000000000007E-2</v>
      </c>
      <c r="AE6327">
        <v>1</v>
      </c>
      <c r="AF6327">
        <v>0</v>
      </c>
      <c r="AG6327">
        <v>1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.16300000000000001</v>
      </c>
    </row>
    <row r="6328" spans="1:41" x14ac:dyDescent="0.3">
      <c r="A6328">
        <v>1442</v>
      </c>
      <c r="B6328" t="s">
        <v>4418</v>
      </c>
      <c r="C6328" t="s">
        <v>171</v>
      </c>
      <c r="D6328">
        <v>958</v>
      </c>
      <c r="E6328" t="s">
        <v>4419</v>
      </c>
      <c r="F6328" t="s">
        <v>22</v>
      </c>
      <c r="G6328">
        <v>39074</v>
      </c>
      <c r="H6328" t="s">
        <v>23</v>
      </c>
      <c r="I6328" t="b">
        <v>1</v>
      </c>
      <c r="J6328">
        <v>9</v>
      </c>
      <c r="K6328">
        <v>35</v>
      </c>
      <c r="L6328">
        <v>2</v>
      </c>
      <c r="M6328">
        <v>-6</v>
      </c>
      <c r="N6328">
        <v>0</v>
      </c>
      <c r="O6328">
        <v>-1</v>
      </c>
      <c r="P6328">
        <v>0</v>
      </c>
      <c r="Q6328">
        <v>1</v>
      </c>
      <c r="R6328">
        <v>1</v>
      </c>
      <c r="S6328" t="s">
        <v>4420</v>
      </c>
      <c r="T6328" t="s">
        <v>33095</v>
      </c>
      <c r="U6328">
        <v>3.0000000000000001E-3</v>
      </c>
      <c r="V6328">
        <v>6.5000000000000002E-2</v>
      </c>
      <c r="W6328">
        <v>0.16</v>
      </c>
      <c r="X6328">
        <v>1.7999999999999999E-2</v>
      </c>
      <c r="Y6328">
        <v>3.5000000000000003E-2</v>
      </c>
      <c r="Z6328">
        <v>5.0999999999999997E-2</v>
      </c>
      <c r="AA6328">
        <v>1.2E-2</v>
      </c>
      <c r="AB6328">
        <v>0.21199999999999999</v>
      </c>
      <c r="AC6328">
        <v>2.1999999999999999E-2</v>
      </c>
      <c r="AD6328">
        <v>0.157</v>
      </c>
      <c r="AE6328">
        <v>0</v>
      </c>
      <c r="AF6328">
        <v>0</v>
      </c>
      <c r="AG6328">
        <v>1</v>
      </c>
      <c r="AH6328">
        <v>0</v>
      </c>
      <c r="AI6328">
        <v>0</v>
      </c>
      <c r="AJ6328">
        <v>0</v>
      </c>
      <c r="AK6328">
        <v>0</v>
      </c>
      <c r="AL6328">
        <v>1</v>
      </c>
      <c r="AM6328">
        <v>0</v>
      </c>
      <c r="AN6328">
        <v>0</v>
      </c>
      <c r="AO6328">
        <v>0.16</v>
      </c>
    </row>
    <row r="6329" spans="1:41" x14ac:dyDescent="0.3">
      <c r="A6329">
        <v>936</v>
      </c>
      <c r="B6329" t="s">
        <v>2896</v>
      </c>
      <c r="C6329" t="s">
        <v>171</v>
      </c>
      <c r="D6329">
        <v>103</v>
      </c>
      <c r="E6329" t="s">
        <v>2897</v>
      </c>
      <c r="F6329" t="s">
        <v>22</v>
      </c>
      <c r="G6329">
        <v>39781</v>
      </c>
      <c r="H6329" t="s">
        <v>23</v>
      </c>
      <c r="I6329" t="b">
        <v>1</v>
      </c>
      <c r="J6329">
        <v>3</v>
      </c>
      <c r="K6329">
        <v>3</v>
      </c>
      <c r="L6329">
        <v>0</v>
      </c>
      <c r="M6329">
        <v>2</v>
      </c>
      <c r="N6329">
        <v>0</v>
      </c>
      <c r="O6329">
        <v>1</v>
      </c>
      <c r="P6329">
        <v>0</v>
      </c>
      <c r="Q6329">
        <v>1</v>
      </c>
      <c r="R6329">
        <v>0</v>
      </c>
      <c r="S6329" t="s">
        <v>2898</v>
      </c>
      <c r="T6329" t="s">
        <v>32592</v>
      </c>
      <c r="U6329">
        <v>-2.4E-2</v>
      </c>
      <c r="V6329">
        <v>4.2999999999999997E-2</v>
      </c>
      <c r="W6329">
        <v>3.7999999999999999E-2</v>
      </c>
      <c r="X6329">
        <v>5.8999999999999997E-2</v>
      </c>
      <c r="Y6329">
        <v>0.155</v>
      </c>
      <c r="Z6329">
        <v>7.0000000000000001E-3</v>
      </c>
      <c r="AA6329">
        <v>1.2E-2</v>
      </c>
      <c r="AB6329">
        <v>1.2E-2</v>
      </c>
      <c r="AC6329">
        <v>1.7999999999999999E-2</v>
      </c>
      <c r="AD6329">
        <v>3.4000000000000002E-2</v>
      </c>
      <c r="AE6329">
        <v>0</v>
      </c>
      <c r="AF6329">
        <v>0</v>
      </c>
      <c r="AG6329">
        <v>0</v>
      </c>
      <c r="AH6329">
        <v>0</v>
      </c>
      <c r="AI6329">
        <v>1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.155</v>
      </c>
    </row>
    <row r="6330" spans="1:41" x14ac:dyDescent="0.3">
      <c r="A6330">
        <v>2039</v>
      </c>
      <c r="B6330" t="s">
        <v>6233</v>
      </c>
      <c r="C6330" t="s">
        <v>171</v>
      </c>
      <c r="D6330">
        <v>404</v>
      </c>
      <c r="E6330" t="s">
        <v>6234</v>
      </c>
      <c r="F6330" t="s">
        <v>22</v>
      </c>
      <c r="G6330">
        <v>38178</v>
      </c>
      <c r="H6330" t="s">
        <v>23</v>
      </c>
      <c r="I6330" t="b">
        <v>1</v>
      </c>
      <c r="J6330">
        <v>2</v>
      </c>
      <c r="K6330">
        <v>8</v>
      </c>
      <c r="L6330">
        <v>0</v>
      </c>
      <c r="M6330">
        <v>2</v>
      </c>
      <c r="N6330">
        <v>-1</v>
      </c>
      <c r="O6330">
        <v>1</v>
      </c>
      <c r="P6330">
        <v>-1</v>
      </c>
      <c r="Q6330">
        <v>1</v>
      </c>
      <c r="R6330">
        <v>0</v>
      </c>
      <c r="S6330" t="s">
        <v>6235</v>
      </c>
      <c r="T6330" t="s">
        <v>33690</v>
      </c>
      <c r="U6330">
        <v>-8.0000000000000002E-3</v>
      </c>
      <c r="V6330">
        <v>2.1000000000000001E-2</v>
      </c>
      <c r="W6330">
        <v>0.14699999999999999</v>
      </c>
      <c r="X6330">
        <v>1.9E-2</v>
      </c>
      <c r="Y6330">
        <v>2.8000000000000001E-2</v>
      </c>
      <c r="Z6330">
        <v>2.3E-2</v>
      </c>
      <c r="AA6330">
        <v>1.2E-2</v>
      </c>
      <c r="AB6330">
        <v>9.1999999999999998E-2</v>
      </c>
      <c r="AC6330">
        <v>1.7999999999999999E-2</v>
      </c>
      <c r="AD6330">
        <v>9.2999999999999999E-2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.14699999999999999</v>
      </c>
    </row>
    <row r="6331" spans="1:41" x14ac:dyDescent="0.3">
      <c r="A6331">
        <v>5679</v>
      </c>
      <c r="B6331" t="s">
        <v>17389</v>
      </c>
      <c r="C6331" t="s">
        <v>15365</v>
      </c>
      <c r="D6331">
        <v>498</v>
      </c>
      <c r="E6331" t="s">
        <v>17390</v>
      </c>
      <c r="F6331" t="s">
        <v>15327</v>
      </c>
      <c r="G6331">
        <v>40092</v>
      </c>
      <c r="H6331" t="s">
        <v>15328</v>
      </c>
      <c r="I6331" t="b">
        <v>1</v>
      </c>
      <c r="J6331">
        <v>18</v>
      </c>
      <c r="K6331">
        <v>10</v>
      </c>
      <c r="L6331">
        <v>1</v>
      </c>
      <c r="M6331">
        <v>1</v>
      </c>
      <c r="N6331">
        <v>0</v>
      </c>
      <c r="O6331">
        <v>1</v>
      </c>
      <c r="P6331">
        <v>0</v>
      </c>
      <c r="Q6331">
        <v>1</v>
      </c>
      <c r="R6331">
        <v>1</v>
      </c>
      <c r="S6331" t="s">
        <v>17391</v>
      </c>
      <c r="T6331" t="s">
        <v>37265</v>
      </c>
      <c r="U6331">
        <v>0.06</v>
      </c>
      <c r="V6331">
        <v>3.3000000000000002E-2</v>
      </c>
      <c r="W6331">
        <v>6.0999999999999999E-2</v>
      </c>
      <c r="X6331">
        <v>2.5000000000000001E-2</v>
      </c>
      <c r="Y6331">
        <v>0.14599999999999999</v>
      </c>
      <c r="Z6331">
        <v>3.1E-2</v>
      </c>
      <c r="AA6331">
        <v>1.2E-2</v>
      </c>
      <c r="AB6331">
        <v>1.4E-2</v>
      </c>
      <c r="AC6331">
        <v>0.16</v>
      </c>
      <c r="AD6331">
        <v>0.19600000000000001</v>
      </c>
      <c r="AE6331">
        <v>0</v>
      </c>
      <c r="AF6331">
        <v>0</v>
      </c>
      <c r="AG6331">
        <v>0</v>
      </c>
      <c r="AH6331">
        <v>0</v>
      </c>
      <c r="AI6331">
        <v>1</v>
      </c>
      <c r="AJ6331">
        <v>0</v>
      </c>
      <c r="AK6331">
        <v>0</v>
      </c>
      <c r="AL6331">
        <v>0</v>
      </c>
      <c r="AM6331">
        <v>1</v>
      </c>
      <c r="AN6331">
        <v>1</v>
      </c>
      <c r="AO6331">
        <v>0.14599999999999999</v>
      </c>
    </row>
    <row r="6332" spans="1:41" x14ac:dyDescent="0.3">
      <c r="A6332">
        <v>4346</v>
      </c>
      <c r="B6332" t="s">
        <v>13168</v>
      </c>
      <c r="C6332" t="s">
        <v>13150</v>
      </c>
      <c r="D6332">
        <v>397</v>
      </c>
      <c r="E6332" t="s">
        <v>13169</v>
      </c>
      <c r="F6332" t="s">
        <v>11909</v>
      </c>
      <c r="G6332">
        <v>40401</v>
      </c>
      <c r="H6332" t="s">
        <v>11910</v>
      </c>
      <c r="I6332" t="b">
        <v>1</v>
      </c>
      <c r="J6332">
        <v>8</v>
      </c>
      <c r="K6332">
        <v>3</v>
      </c>
      <c r="L6332">
        <v>1</v>
      </c>
      <c r="M6332">
        <v>-7</v>
      </c>
      <c r="N6332">
        <v>-1</v>
      </c>
      <c r="O6332">
        <v>-1</v>
      </c>
      <c r="P6332">
        <v>-1</v>
      </c>
      <c r="Q6332">
        <v>1</v>
      </c>
      <c r="R6332">
        <v>1</v>
      </c>
      <c r="S6332" t="s">
        <v>13170</v>
      </c>
      <c r="T6332" t="s">
        <v>35959</v>
      </c>
      <c r="U6332">
        <v>0.15</v>
      </c>
      <c r="V6332">
        <v>1E-3</v>
      </c>
      <c r="W6332">
        <v>0.14499999999999999</v>
      </c>
      <c r="X6332">
        <v>8.9999999999999993E-3</v>
      </c>
      <c r="Y6332">
        <v>6.2E-2</v>
      </c>
      <c r="Z6332">
        <v>8.7999999999999995E-2</v>
      </c>
      <c r="AA6332">
        <v>1.2E-2</v>
      </c>
      <c r="AB6332">
        <v>5.2999999999999999E-2</v>
      </c>
      <c r="AC6332">
        <v>-4.0000000000000001E-3</v>
      </c>
      <c r="AD6332">
        <v>7.5999999999999998E-2</v>
      </c>
      <c r="AE6332">
        <v>1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.14499999999999999</v>
      </c>
    </row>
    <row r="6333" spans="1:41" x14ac:dyDescent="0.3">
      <c r="A6333">
        <v>2090</v>
      </c>
      <c r="B6333" t="s">
        <v>6392</v>
      </c>
      <c r="C6333" t="s">
        <v>171</v>
      </c>
      <c r="D6333">
        <v>512</v>
      </c>
      <c r="E6333" t="s">
        <v>6393</v>
      </c>
      <c r="F6333" t="s">
        <v>22</v>
      </c>
      <c r="G6333">
        <v>38024</v>
      </c>
      <c r="H6333" t="s">
        <v>23</v>
      </c>
      <c r="I6333" t="b">
        <v>1</v>
      </c>
      <c r="J6333">
        <v>7</v>
      </c>
      <c r="K6333">
        <v>12</v>
      </c>
      <c r="L6333">
        <v>0</v>
      </c>
      <c r="M6333">
        <v>-2</v>
      </c>
      <c r="N6333">
        <v>-1</v>
      </c>
      <c r="O6333">
        <v>-1</v>
      </c>
      <c r="P6333">
        <v>-1</v>
      </c>
      <c r="Q6333">
        <v>1</v>
      </c>
      <c r="R6333">
        <v>0</v>
      </c>
      <c r="S6333" t="s">
        <v>6394</v>
      </c>
      <c r="T6333" t="s">
        <v>33741</v>
      </c>
      <c r="U6333">
        <v>2.1999999999999999E-2</v>
      </c>
      <c r="V6333">
        <v>6.9000000000000006E-2</v>
      </c>
      <c r="W6333">
        <v>0.13</v>
      </c>
      <c r="X6333">
        <v>1.0999999999999999E-2</v>
      </c>
      <c r="Y6333">
        <v>2.3E-2</v>
      </c>
      <c r="Z6333">
        <v>0.08</v>
      </c>
      <c r="AA6333">
        <v>1.2E-2</v>
      </c>
      <c r="AB6333">
        <v>8.1000000000000003E-2</v>
      </c>
      <c r="AC6333">
        <v>6.9000000000000006E-2</v>
      </c>
      <c r="AD6333">
        <v>3.4000000000000002E-2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.13</v>
      </c>
    </row>
    <row r="6334" spans="1:41" x14ac:dyDescent="0.3">
      <c r="A6334">
        <v>2960</v>
      </c>
      <c r="B6334" t="s">
        <v>9054</v>
      </c>
      <c r="C6334" t="s">
        <v>36</v>
      </c>
      <c r="D6334">
        <v>517</v>
      </c>
      <c r="E6334" t="s">
        <v>9055</v>
      </c>
      <c r="F6334" t="s">
        <v>9033</v>
      </c>
      <c r="G6334">
        <v>43687</v>
      </c>
      <c r="H6334" t="s">
        <v>9034</v>
      </c>
      <c r="I6334" t="b">
        <v>1</v>
      </c>
      <c r="J6334">
        <v>6</v>
      </c>
      <c r="K6334">
        <v>7</v>
      </c>
      <c r="L6334">
        <v>1</v>
      </c>
      <c r="M6334">
        <v>-9</v>
      </c>
      <c r="N6334">
        <v>0</v>
      </c>
      <c r="O6334">
        <v>-1</v>
      </c>
      <c r="P6334">
        <v>0</v>
      </c>
      <c r="Q6334">
        <v>1</v>
      </c>
      <c r="R6334">
        <v>1</v>
      </c>
      <c r="S6334" t="s">
        <v>9056</v>
      </c>
      <c r="T6334" t="s">
        <v>34605</v>
      </c>
      <c r="U6334">
        <v>0.05</v>
      </c>
      <c r="V6334">
        <v>2.7E-2</v>
      </c>
      <c r="W6334">
        <v>0.13</v>
      </c>
      <c r="X6334">
        <v>2.1999999999999999E-2</v>
      </c>
      <c r="Y6334">
        <v>1.9E-2</v>
      </c>
      <c r="Z6334">
        <v>8.1000000000000003E-2</v>
      </c>
      <c r="AA6334">
        <v>1.2E-2</v>
      </c>
      <c r="AB6334">
        <v>0.13600000000000001</v>
      </c>
      <c r="AC6334">
        <v>-5.7000000000000002E-2</v>
      </c>
      <c r="AD6334">
        <v>0.13200000000000001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1</v>
      </c>
      <c r="AM6334">
        <v>0</v>
      </c>
      <c r="AN6334">
        <v>0</v>
      </c>
      <c r="AO6334">
        <v>0.13</v>
      </c>
    </row>
    <row r="6335" spans="1:41" x14ac:dyDescent="0.3">
      <c r="A6335">
        <v>147</v>
      </c>
      <c r="B6335" t="s">
        <v>490</v>
      </c>
      <c r="C6335" t="s">
        <v>171</v>
      </c>
      <c r="D6335">
        <v>542</v>
      </c>
      <c r="E6335" t="s">
        <v>491</v>
      </c>
      <c r="F6335" t="s">
        <v>22</v>
      </c>
      <c r="G6335">
        <v>40908</v>
      </c>
      <c r="H6335" t="s">
        <v>23</v>
      </c>
      <c r="I6335" t="b">
        <v>1</v>
      </c>
      <c r="J6335">
        <v>11</v>
      </c>
      <c r="K6335">
        <v>17</v>
      </c>
      <c r="L6335">
        <v>1</v>
      </c>
      <c r="M6335">
        <v>-2</v>
      </c>
      <c r="N6335">
        <v>0</v>
      </c>
      <c r="O6335">
        <v>-1</v>
      </c>
      <c r="P6335">
        <v>0</v>
      </c>
      <c r="Q6335">
        <v>1</v>
      </c>
      <c r="R6335">
        <v>1</v>
      </c>
      <c r="S6335" t="s">
        <v>492</v>
      </c>
      <c r="T6335" t="s">
        <v>31811</v>
      </c>
      <c r="U6335">
        <v>4.4999999999999998E-2</v>
      </c>
      <c r="V6335">
        <v>2.4E-2</v>
      </c>
      <c r="W6335">
        <v>0.127</v>
      </c>
      <c r="X6335">
        <v>6.0000000000000001E-3</v>
      </c>
      <c r="Y6335">
        <v>0.03</v>
      </c>
      <c r="Z6335">
        <v>8.3000000000000004E-2</v>
      </c>
      <c r="AA6335">
        <v>1.2E-2</v>
      </c>
      <c r="AB6335">
        <v>9.9000000000000005E-2</v>
      </c>
      <c r="AC6335">
        <v>-1.0999999999999999E-2</v>
      </c>
      <c r="AD6335">
        <v>0.155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.127</v>
      </c>
    </row>
    <row r="6336" spans="1:41" x14ac:dyDescent="0.3">
      <c r="A6336">
        <v>7780</v>
      </c>
      <c r="B6336" t="s">
        <v>24089</v>
      </c>
      <c r="D6336">
        <v>238</v>
      </c>
      <c r="E6336" t="s">
        <v>24090</v>
      </c>
      <c r="F6336" t="s">
        <v>23746</v>
      </c>
      <c r="G6336">
        <v>41137</v>
      </c>
      <c r="H6336" t="s">
        <v>23747</v>
      </c>
      <c r="I6336" t="b">
        <v>1</v>
      </c>
      <c r="J6336">
        <v>5</v>
      </c>
      <c r="K6336">
        <v>-1</v>
      </c>
      <c r="L6336">
        <v>0</v>
      </c>
      <c r="M6336">
        <v>-1</v>
      </c>
      <c r="N6336">
        <v>0</v>
      </c>
      <c r="O6336">
        <v>-1</v>
      </c>
      <c r="P6336">
        <v>0</v>
      </c>
      <c r="Q6336">
        <v>-1</v>
      </c>
      <c r="R6336">
        <v>0</v>
      </c>
      <c r="S6336" t="s">
        <v>24091</v>
      </c>
      <c r="T6336" t="s">
        <v>39357</v>
      </c>
      <c r="U6336">
        <v>0.13800000000000001</v>
      </c>
      <c r="V6336">
        <v>-1.2999999999999999E-2</v>
      </c>
      <c r="W6336">
        <v>0.121</v>
      </c>
      <c r="X6336">
        <v>3.0000000000000001E-3</v>
      </c>
      <c r="Y6336">
        <v>0.01</v>
      </c>
      <c r="Z6336">
        <v>2.1999999999999999E-2</v>
      </c>
      <c r="AA6336">
        <v>1.2E-2</v>
      </c>
      <c r="AB6336">
        <v>1.6E-2</v>
      </c>
      <c r="AC6336">
        <v>1.7999999999999999E-2</v>
      </c>
      <c r="AD6336">
        <v>0.115</v>
      </c>
      <c r="AE6336">
        <v>1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.121</v>
      </c>
    </row>
    <row r="6337" spans="1:41" x14ac:dyDescent="0.3">
      <c r="A6337">
        <v>4359</v>
      </c>
      <c r="B6337" t="s">
        <v>13210</v>
      </c>
      <c r="C6337" t="s">
        <v>12111</v>
      </c>
      <c r="D6337">
        <v>655</v>
      </c>
      <c r="E6337" t="s">
        <v>13211</v>
      </c>
      <c r="F6337" t="s">
        <v>11909</v>
      </c>
      <c r="G6337">
        <v>40135</v>
      </c>
      <c r="H6337" t="s">
        <v>11910</v>
      </c>
      <c r="I6337" t="b">
        <v>1</v>
      </c>
      <c r="J6337">
        <v>18</v>
      </c>
      <c r="K6337">
        <v>9</v>
      </c>
      <c r="L6337">
        <v>2</v>
      </c>
      <c r="M6337">
        <v>-5</v>
      </c>
      <c r="N6337">
        <v>1</v>
      </c>
      <c r="O6337">
        <v>-1</v>
      </c>
      <c r="P6337">
        <v>1</v>
      </c>
      <c r="Q6337">
        <v>1</v>
      </c>
      <c r="R6337">
        <v>1</v>
      </c>
      <c r="S6337" t="s">
        <v>13212</v>
      </c>
      <c r="T6337" t="s">
        <v>35972</v>
      </c>
      <c r="U6337">
        <v>8.8999999999999996E-2</v>
      </c>
      <c r="V6337">
        <v>4.4999999999999998E-2</v>
      </c>
      <c r="W6337">
        <v>0.11899999999999999</v>
      </c>
      <c r="X6337">
        <v>8.9999999999999993E-3</v>
      </c>
      <c r="Y6337">
        <v>4.0000000000000001E-3</v>
      </c>
      <c r="Z6337">
        <v>7.8E-2</v>
      </c>
      <c r="AA6337">
        <v>1.2E-2</v>
      </c>
      <c r="AB6337">
        <v>0.159</v>
      </c>
      <c r="AC6337">
        <v>3.3000000000000002E-2</v>
      </c>
      <c r="AD6337">
        <v>7.4999999999999997E-2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1</v>
      </c>
      <c r="AM6337">
        <v>0</v>
      </c>
      <c r="AN6337">
        <v>0</v>
      </c>
      <c r="AO6337">
        <v>0.11899999999999999</v>
      </c>
    </row>
    <row r="6338" spans="1:41" x14ac:dyDescent="0.3">
      <c r="A6338">
        <v>2705</v>
      </c>
      <c r="B6338" t="s">
        <v>8262</v>
      </c>
      <c r="C6338" t="s">
        <v>8011</v>
      </c>
      <c r="D6338">
        <v>693</v>
      </c>
      <c r="E6338" t="s">
        <v>8263</v>
      </c>
      <c r="F6338" t="s">
        <v>8013</v>
      </c>
      <c r="G6338">
        <v>42980</v>
      </c>
      <c r="H6338" t="s">
        <v>23</v>
      </c>
      <c r="I6338" t="b">
        <v>1</v>
      </c>
      <c r="J6338">
        <v>5</v>
      </c>
      <c r="K6338">
        <v>11</v>
      </c>
      <c r="L6338">
        <v>0</v>
      </c>
      <c r="M6338">
        <v>1</v>
      </c>
      <c r="N6338">
        <v>0</v>
      </c>
      <c r="O6338">
        <v>1</v>
      </c>
      <c r="P6338">
        <v>0</v>
      </c>
      <c r="Q6338">
        <v>1</v>
      </c>
      <c r="R6338">
        <v>0</v>
      </c>
      <c r="S6338" t="s">
        <v>8264</v>
      </c>
      <c r="T6338" t="s">
        <v>34351</v>
      </c>
      <c r="U6338">
        <v>7.1999999999999995E-2</v>
      </c>
      <c r="V6338">
        <v>1.7000000000000001E-2</v>
      </c>
      <c r="W6338">
        <v>0.11799999999999999</v>
      </c>
      <c r="X6338">
        <v>0.01</v>
      </c>
      <c r="Y6338">
        <v>4.9000000000000002E-2</v>
      </c>
      <c r="Z6338">
        <v>4.7E-2</v>
      </c>
      <c r="AA6338">
        <v>1.2E-2</v>
      </c>
      <c r="AB6338">
        <v>0.107</v>
      </c>
      <c r="AC6338">
        <v>-6.2E-2</v>
      </c>
      <c r="AD6338">
        <v>0.27500000000000002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1</v>
      </c>
      <c r="AO6338">
        <v>0.11799999999999999</v>
      </c>
    </row>
    <row r="6339" spans="1:41" x14ac:dyDescent="0.3">
      <c r="A6339">
        <v>1904</v>
      </c>
      <c r="B6339" t="s">
        <v>5674</v>
      </c>
      <c r="C6339" t="s">
        <v>171</v>
      </c>
      <c r="D6339">
        <v>76</v>
      </c>
      <c r="E6339" t="s">
        <v>5821</v>
      </c>
      <c r="F6339" t="s">
        <v>22</v>
      </c>
      <c r="G6339">
        <v>38465</v>
      </c>
      <c r="H6339" t="s">
        <v>23</v>
      </c>
      <c r="I6339" t="b">
        <v>1</v>
      </c>
      <c r="J6339">
        <v>2</v>
      </c>
      <c r="K6339">
        <v>3</v>
      </c>
      <c r="L6339">
        <v>1</v>
      </c>
      <c r="M6339">
        <v>0</v>
      </c>
      <c r="N6339">
        <v>0</v>
      </c>
      <c r="O6339">
        <v>0</v>
      </c>
      <c r="P6339">
        <v>0</v>
      </c>
      <c r="Q6339">
        <v>1</v>
      </c>
      <c r="R6339">
        <v>1</v>
      </c>
      <c r="S6339" t="s">
        <v>5822</v>
      </c>
      <c r="T6339" t="s">
        <v>33555</v>
      </c>
      <c r="U6339">
        <v>-2.3E-2</v>
      </c>
      <c r="V6339">
        <v>-2E-3</v>
      </c>
      <c r="W6339">
        <v>0.108</v>
      </c>
      <c r="X6339">
        <v>3.0000000000000001E-3</v>
      </c>
      <c r="Y6339">
        <v>1.2E-2</v>
      </c>
      <c r="Z6339">
        <v>1.6E-2</v>
      </c>
      <c r="AA6339">
        <v>1.2E-2</v>
      </c>
      <c r="AB6339">
        <v>1.2E-2</v>
      </c>
      <c r="AC6339">
        <v>-3.0000000000000001E-3</v>
      </c>
      <c r="AD6339">
        <v>4.2999999999999997E-2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.108</v>
      </c>
    </row>
    <row r="6340" spans="1:41" x14ac:dyDescent="0.3">
      <c r="A6340">
        <v>2722</v>
      </c>
      <c r="B6340" t="s">
        <v>8314</v>
      </c>
      <c r="C6340" t="s">
        <v>8011</v>
      </c>
      <c r="D6340">
        <v>566</v>
      </c>
      <c r="E6340" t="s">
        <v>8315</v>
      </c>
      <c r="F6340" t="s">
        <v>8013</v>
      </c>
      <c r="G6340">
        <v>42770</v>
      </c>
      <c r="H6340" t="s">
        <v>23</v>
      </c>
      <c r="I6340" t="b">
        <v>1</v>
      </c>
      <c r="J6340">
        <v>5</v>
      </c>
      <c r="K6340">
        <v>19</v>
      </c>
      <c r="L6340">
        <v>1</v>
      </c>
      <c r="M6340">
        <v>-4</v>
      </c>
      <c r="N6340">
        <v>1</v>
      </c>
      <c r="O6340">
        <v>-1</v>
      </c>
      <c r="P6340">
        <v>1</v>
      </c>
      <c r="Q6340">
        <v>1</v>
      </c>
      <c r="R6340">
        <v>1</v>
      </c>
      <c r="S6340" t="s">
        <v>8316</v>
      </c>
      <c r="T6340" t="s">
        <v>34368</v>
      </c>
      <c r="U6340">
        <v>8.6999999999999994E-2</v>
      </c>
      <c r="V6340">
        <v>4.3999999999999997E-2</v>
      </c>
      <c r="W6340">
        <v>0.106</v>
      </c>
      <c r="X6340">
        <v>1.9E-2</v>
      </c>
      <c r="Y6340">
        <v>4.2000000000000003E-2</v>
      </c>
      <c r="Z6340">
        <v>7.4999999999999997E-2</v>
      </c>
      <c r="AA6340">
        <v>1.2E-2</v>
      </c>
      <c r="AB6340">
        <v>0.14599999999999999</v>
      </c>
      <c r="AC6340">
        <v>-1.4E-2</v>
      </c>
      <c r="AD6340">
        <v>0.156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1</v>
      </c>
      <c r="AM6340">
        <v>0</v>
      </c>
      <c r="AN6340">
        <v>0</v>
      </c>
      <c r="AO6340">
        <v>0.106</v>
      </c>
    </row>
    <row r="6341" spans="1:41" x14ac:dyDescent="0.3">
      <c r="A6341">
        <v>7386</v>
      </c>
      <c r="B6341" t="s">
        <v>22831</v>
      </c>
      <c r="C6341" t="s">
        <v>22631</v>
      </c>
      <c r="D6341">
        <v>636</v>
      </c>
      <c r="E6341" t="s">
        <v>22832</v>
      </c>
      <c r="F6341" t="s">
        <v>17718</v>
      </c>
      <c r="G6341">
        <v>42578</v>
      </c>
      <c r="H6341" t="s">
        <v>17719</v>
      </c>
      <c r="I6341" t="b">
        <v>1</v>
      </c>
      <c r="J6341">
        <v>11</v>
      </c>
      <c r="K6341">
        <v>14</v>
      </c>
      <c r="L6341">
        <v>-1</v>
      </c>
      <c r="M6341">
        <v>-3</v>
      </c>
      <c r="N6341">
        <v>0</v>
      </c>
      <c r="O6341">
        <v>-1</v>
      </c>
      <c r="P6341">
        <v>0</v>
      </c>
      <c r="Q6341">
        <v>1</v>
      </c>
      <c r="R6341">
        <v>-1</v>
      </c>
      <c r="S6341" t="s">
        <v>22833</v>
      </c>
      <c r="T6341" t="s">
        <v>38964</v>
      </c>
      <c r="U6341">
        <v>0.08</v>
      </c>
      <c r="V6341">
        <v>9.5000000000000001E-2</v>
      </c>
      <c r="W6341">
        <v>0.10299999999999999</v>
      </c>
      <c r="X6341">
        <v>4.9000000000000002E-2</v>
      </c>
      <c r="Y6341">
        <v>1.6E-2</v>
      </c>
      <c r="Z6341">
        <v>0.09</v>
      </c>
      <c r="AA6341">
        <v>1.2E-2</v>
      </c>
      <c r="AB6341">
        <v>0.14599999999999999</v>
      </c>
      <c r="AC6341">
        <v>-2.1999999999999999E-2</v>
      </c>
      <c r="AD6341">
        <v>0.111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1</v>
      </c>
      <c r="AM6341">
        <v>0</v>
      </c>
      <c r="AN6341">
        <v>0</v>
      </c>
      <c r="AO6341">
        <v>0.10299999999999999</v>
      </c>
    </row>
    <row r="6342" spans="1:41" x14ac:dyDescent="0.3">
      <c r="A6342">
        <v>1958</v>
      </c>
      <c r="B6342" t="s">
        <v>5987</v>
      </c>
      <c r="C6342" t="s">
        <v>1879</v>
      </c>
      <c r="D6342">
        <v>657</v>
      </c>
      <c r="E6342" t="s">
        <v>5988</v>
      </c>
      <c r="F6342" t="s">
        <v>22</v>
      </c>
      <c r="G6342">
        <v>38374</v>
      </c>
      <c r="H6342" t="s">
        <v>23</v>
      </c>
      <c r="I6342" t="b">
        <v>1</v>
      </c>
      <c r="J6342">
        <v>10</v>
      </c>
      <c r="K6342">
        <v>18</v>
      </c>
      <c r="L6342">
        <v>-1</v>
      </c>
      <c r="M6342">
        <v>-3</v>
      </c>
      <c r="N6342">
        <v>0</v>
      </c>
      <c r="O6342">
        <v>-1</v>
      </c>
      <c r="P6342">
        <v>0</v>
      </c>
      <c r="Q6342">
        <v>1</v>
      </c>
      <c r="R6342">
        <v>-1</v>
      </c>
      <c r="S6342" t="s">
        <v>5989</v>
      </c>
      <c r="T6342" t="s">
        <v>33609</v>
      </c>
      <c r="U6342">
        <v>3.5000000000000003E-2</v>
      </c>
      <c r="V6342">
        <v>6.4000000000000001E-2</v>
      </c>
      <c r="W6342">
        <v>0.10100000000000001</v>
      </c>
      <c r="X6342">
        <v>1.6E-2</v>
      </c>
      <c r="Y6342">
        <v>1.9E-2</v>
      </c>
      <c r="Z6342">
        <v>8.1000000000000003E-2</v>
      </c>
      <c r="AA6342">
        <v>1.2E-2</v>
      </c>
      <c r="AB6342">
        <v>0.13300000000000001</v>
      </c>
      <c r="AC6342">
        <v>1.4999999999999999E-2</v>
      </c>
      <c r="AD6342">
        <v>8.7999999999999995E-2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1</v>
      </c>
      <c r="AM6342">
        <v>0</v>
      </c>
      <c r="AN6342">
        <v>0</v>
      </c>
      <c r="AO6342">
        <v>0.10100000000000001</v>
      </c>
    </row>
    <row r="6343" spans="1:41" x14ac:dyDescent="0.3">
      <c r="A6343">
        <v>2711</v>
      </c>
      <c r="B6343" t="s">
        <v>8280</v>
      </c>
      <c r="C6343" t="s">
        <v>8011</v>
      </c>
      <c r="D6343">
        <v>657</v>
      </c>
      <c r="E6343" t="s">
        <v>8281</v>
      </c>
      <c r="F6343" t="s">
        <v>8013</v>
      </c>
      <c r="G6343">
        <v>42917</v>
      </c>
      <c r="H6343" t="s">
        <v>23</v>
      </c>
      <c r="I6343" t="b">
        <v>1</v>
      </c>
      <c r="J6343">
        <v>8</v>
      </c>
      <c r="K6343">
        <v>8</v>
      </c>
      <c r="L6343">
        <v>-1</v>
      </c>
      <c r="M6343">
        <v>-4</v>
      </c>
      <c r="N6343">
        <v>-1</v>
      </c>
      <c r="O6343">
        <v>-1</v>
      </c>
      <c r="P6343">
        <v>-1</v>
      </c>
      <c r="Q6343">
        <v>1</v>
      </c>
      <c r="R6343">
        <v>-1</v>
      </c>
      <c r="S6343" t="s">
        <v>8282</v>
      </c>
      <c r="T6343" t="s">
        <v>34357</v>
      </c>
      <c r="U6343">
        <v>8.5999999999999993E-2</v>
      </c>
      <c r="V6343">
        <v>3.5000000000000003E-2</v>
      </c>
      <c r="W6343">
        <v>3.1E-2</v>
      </c>
      <c r="X6343">
        <v>2E-3</v>
      </c>
      <c r="Y6343">
        <v>9.1999999999999998E-2</v>
      </c>
      <c r="Z6343">
        <v>7.5999999999999998E-2</v>
      </c>
      <c r="AA6343">
        <v>1.2E-2</v>
      </c>
      <c r="AB6343">
        <v>0.152</v>
      </c>
      <c r="AC6343">
        <v>3.3000000000000002E-2</v>
      </c>
      <c r="AD6343">
        <v>0.08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1</v>
      </c>
      <c r="AM6343">
        <v>0</v>
      </c>
      <c r="AN6343">
        <v>0</v>
      </c>
      <c r="AO6343">
        <v>9.1999999999999998E-2</v>
      </c>
    </row>
    <row r="6344" spans="1:41" x14ac:dyDescent="0.3">
      <c r="A6344">
        <v>3195</v>
      </c>
      <c r="B6344" t="s">
        <v>9717</v>
      </c>
      <c r="C6344" t="s">
        <v>9718</v>
      </c>
      <c r="D6344">
        <v>350</v>
      </c>
      <c r="E6344" t="s">
        <v>9719</v>
      </c>
      <c r="F6344" t="s">
        <v>9033</v>
      </c>
      <c r="G6344">
        <v>39205</v>
      </c>
      <c r="H6344" t="s">
        <v>9034</v>
      </c>
      <c r="I6344" t="b">
        <v>1</v>
      </c>
      <c r="J6344">
        <v>15</v>
      </c>
      <c r="K6344">
        <v>13</v>
      </c>
      <c r="L6344">
        <v>4</v>
      </c>
      <c r="M6344">
        <v>3</v>
      </c>
      <c r="N6344">
        <v>1</v>
      </c>
      <c r="O6344">
        <v>1</v>
      </c>
      <c r="P6344">
        <v>1</v>
      </c>
      <c r="Q6344">
        <v>1</v>
      </c>
      <c r="R6344">
        <v>1</v>
      </c>
      <c r="S6344" t="s">
        <v>9720</v>
      </c>
      <c r="T6344" t="s">
        <v>34836</v>
      </c>
      <c r="U6344">
        <v>3.1E-2</v>
      </c>
      <c r="V6344">
        <v>-2E-3</v>
      </c>
      <c r="W6344">
        <v>5.1999999999999998E-2</v>
      </c>
      <c r="X6344">
        <v>8.0000000000000002E-3</v>
      </c>
      <c r="Y6344">
        <v>0.09</v>
      </c>
      <c r="Z6344">
        <v>5.8000000000000003E-2</v>
      </c>
      <c r="AA6344">
        <v>1.2E-2</v>
      </c>
      <c r="AB6344">
        <v>6.0000000000000001E-3</v>
      </c>
      <c r="AC6344">
        <v>6.8000000000000005E-2</v>
      </c>
      <c r="AD6344">
        <v>0.16700000000000001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1</v>
      </c>
      <c r="AO6344">
        <v>0.09</v>
      </c>
    </row>
    <row r="6345" spans="1:41" x14ac:dyDescent="0.3">
      <c r="A6345">
        <v>6692</v>
      </c>
      <c r="B6345" t="s">
        <v>20589</v>
      </c>
      <c r="C6345" t="s">
        <v>20138</v>
      </c>
      <c r="D6345">
        <v>559</v>
      </c>
      <c r="E6345" t="s">
        <v>20590</v>
      </c>
      <c r="F6345" t="s">
        <v>17718</v>
      </c>
      <c r="G6345">
        <v>41136</v>
      </c>
      <c r="H6345" t="s">
        <v>17719</v>
      </c>
      <c r="I6345" t="b">
        <v>1</v>
      </c>
      <c r="J6345">
        <v>17</v>
      </c>
      <c r="K6345">
        <v>15</v>
      </c>
      <c r="L6345">
        <v>0</v>
      </c>
      <c r="M6345">
        <v>0</v>
      </c>
      <c r="N6345">
        <v>-2</v>
      </c>
      <c r="O6345">
        <v>0</v>
      </c>
      <c r="P6345">
        <v>-1</v>
      </c>
      <c r="Q6345">
        <v>1</v>
      </c>
      <c r="R6345">
        <v>0</v>
      </c>
      <c r="S6345" t="s">
        <v>20591</v>
      </c>
      <c r="T6345" t="s">
        <v>38272</v>
      </c>
      <c r="U6345">
        <v>8.4000000000000005E-2</v>
      </c>
      <c r="V6345">
        <v>0.05</v>
      </c>
      <c r="W6345">
        <v>8.6999999999999994E-2</v>
      </c>
      <c r="X6345">
        <v>2E-3</v>
      </c>
      <c r="Y6345">
        <v>1.2E-2</v>
      </c>
      <c r="Z6345">
        <v>6.2E-2</v>
      </c>
      <c r="AA6345">
        <v>1.2E-2</v>
      </c>
      <c r="AB6345">
        <v>0.151</v>
      </c>
      <c r="AC6345">
        <v>4.8000000000000001E-2</v>
      </c>
      <c r="AD6345">
        <v>0.115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1</v>
      </c>
      <c r="AM6345">
        <v>0</v>
      </c>
      <c r="AN6345">
        <v>0</v>
      </c>
      <c r="AO6345">
        <v>8.6999999999999994E-2</v>
      </c>
    </row>
    <row r="6346" spans="1:41" x14ac:dyDescent="0.3">
      <c r="A6346">
        <v>8042</v>
      </c>
      <c r="B6346" t="s">
        <v>24917</v>
      </c>
      <c r="D6346">
        <v>593</v>
      </c>
      <c r="E6346" t="s">
        <v>24918</v>
      </c>
      <c r="F6346" t="s">
        <v>23746</v>
      </c>
      <c r="G6346">
        <v>40253</v>
      </c>
      <c r="H6346" t="s">
        <v>23747</v>
      </c>
      <c r="I6346" t="b">
        <v>1</v>
      </c>
      <c r="J6346">
        <v>7</v>
      </c>
      <c r="K6346">
        <v>12</v>
      </c>
      <c r="L6346">
        <v>-1</v>
      </c>
      <c r="M6346">
        <v>-3</v>
      </c>
      <c r="N6346">
        <v>-1</v>
      </c>
      <c r="O6346">
        <v>-1</v>
      </c>
      <c r="P6346">
        <v>-1</v>
      </c>
      <c r="Q6346">
        <v>1</v>
      </c>
      <c r="R6346">
        <v>-1</v>
      </c>
      <c r="S6346" t="s">
        <v>24919</v>
      </c>
      <c r="T6346" t="s">
        <v>39618</v>
      </c>
      <c r="U6346">
        <v>0.215</v>
      </c>
      <c r="V6346">
        <v>6.0000000000000001E-3</v>
      </c>
      <c r="W6346">
        <v>8.6999999999999994E-2</v>
      </c>
      <c r="X6346">
        <v>3.0000000000000001E-3</v>
      </c>
      <c r="Y6346">
        <v>5.8000000000000003E-2</v>
      </c>
      <c r="Z6346">
        <v>7.8E-2</v>
      </c>
      <c r="AA6346">
        <v>1.2E-2</v>
      </c>
      <c r="AB6346">
        <v>2.4E-2</v>
      </c>
      <c r="AC6346">
        <v>5.0999999999999997E-2</v>
      </c>
      <c r="AD6346">
        <v>0.13500000000000001</v>
      </c>
      <c r="AE6346">
        <v>1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8.6999999999999994E-2</v>
      </c>
    </row>
    <row r="6347" spans="1:41" x14ac:dyDescent="0.3">
      <c r="A6347">
        <v>9269</v>
      </c>
      <c r="B6347" t="s">
        <v>28705</v>
      </c>
      <c r="C6347" t="s">
        <v>179</v>
      </c>
      <c r="D6347">
        <v>767</v>
      </c>
      <c r="E6347" t="s">
        <v>28706</v>
      </c>
      <c r="F6347" t="s">
        <v>23746</v>
      </c>
      <c r="G6347">
        <v>42059</v>
      </c>
      <c r="H6347" t="s">
        <v>23747</v>
      </c>
      <c r="I6347" t="b">
        <v>1</v>
      </c>
      <c r="J6347">
        <v>27</v>
      </c>
      <c r="K6347">
        <v>20</v>
      </c>
      <c r="L6347">
        <v>3</v>
      </c>
      <c r="M6347">
        <v>-1</v>
      </c>
      <c r="N6347">
        <v>1</v>
      </c>
      <c r="O6347">
        <v>-1</v>
      </c>
      <c r="P6347">
        <v>1</v>
      </c>
      <c r="Q6347">
        <v>1</v>
      </c>
      <c r="R6347">
        <v>1</v>
      </c>
      <c r="S6347" t="s">
        <v>28707</v>
      </c>
      <c r="T6347" t="s">
        <v>40825</v>
      </c>
      <c r="U6347">
        <v>0.13900000000000001</v>
      </c>
      <c r="V6347">
        <v>8.1000000000000003E-2</v>
      </c>
      <c r="W6347">
        <v>3.5999999999999997E-2</v>
      </c>
      <c r="X6347">
        <v>7.0000000000000001E-3</v>
      </c>
      <c r="Y6347">
        <v>8.6999999999999994E-2</v>
      </c>
      <c r="Z6347">
        <v>0.05</v>
      </c>
      <c r="AA6347">
        <v>1.2E-2</v>
      </c>
      <c r="AB6347">
        <v>0.217</v>
      </c>
      <c r="AC6347">
        <v>7.0000000000000001E-3</v>
      </c>
      <c r="AD6347">
        <v>6.2E-2</v>
      </c>
      <c r="AE6347">
        <v>1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1</v>
      </c>
      <c r="AM6347">
        <v>0</v>
      </c>
      <c r="AN6347">
        <v>0</v>
      </c>
      <c r="AO6347">
        <v>8.6999999999999994E-2</v>
      </c>
    </row>
    <row r="6348" spans="1:41" x14ac:dyDescent="0.3">
      <c r="A6348">
        <v>1018</v>
      </c>
      <c r="B6348" t="s">
        <v>3147</v>
      </c>
      <c r="C6348" t="s">
        <v>2573</v>
      </c>
      <c r="D6348">
        <v>762</v>
      </c>
      <c r="E6348" t="s">
        <v>3148</v>
      </c>
      <c r="F6348" t="s">
        <v>22</v>
      </c>
      <c r="G6348">
        <v>39627</v>
      </c>
      <c r="H6348" t="s">
        <v>23</v>
      </c>
      <c r="I6348" t="b">
        <v>1</v>
      </c>
      <c r="J6348">
        <v>7</v>
      </c>
      <c r="K6348">
        <v>11</v>
      </c>
      <c r="L6348">
        <v>0</v>
      </c>
      <c r="M6348">
        <v>5</v>
      </c>
      <c r="N6348">
        <v>1</v>
      </c>
      <c r="O6348">
        <v>1</v>
      </c>
      <c r="P6348">
        <v>1</v>
      </c>
      <c r="Q6348">
        <v>1</v>
      </c>
      <c r="R6348">
        <v>0</v>
      </c>
      <c r="S6348" t="s">
        <v>3149</v>
      </c>
      <c r="T6348" t="s">
        <v>32673</v>
      </c>
      <c r="U6348">
        <v>3.7999999999999999E-2</v>
      </c>
      <c r="V6348">
        <v>4.9000000000000002E-2</v>
      </c>
      <c r="W6348">
        <v>8.4000000000000005E-2</v>
      </c>
      <c r="X6348">
        <v>1.6E-2</v>
      </c>
      <c r="Y6348">
        <v>2.9000000000000001E-2</v>
      </c>
      <c r="Z6348">
        <v>5.5E-2</v>
      </c>
      <c r="AA6348">
        <v>1.2E-2</v>
      </c>
      <c r="AB6348">
        <v>0.114</v>
      </c>
      <c r="AC6348">
        <v>8.7999999999999995E-2</v>
      </c>
      <c r="AD6348">
        <v>0.185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1</v>
      </c>
      <c r="AM6348">
        <v>0</v>
      </c>
      <c r="AN6348">
        <v>1</v>
      </c>
      <c r="AO6348">
        <v>8.4000000000000005E-2</v>
      </c>
    </row>
    <row r="6349" spans="1:41" x14ac:dyDescent="0.3">
      <c r="A6349">
        <v>6699</v>
      </c>
      <c r="B6349" t="s">
        <v>20614</v>
      </c>
      <c r="C6349" t="s">
        <v>19854</v>
      </c>
      <c r="D6349">
        <v>356</v>
      </c>
      <c r="E6349" t="s">
        <v>20615</v>
      </c>
      <c r="F6349" t="s">
        <v>17718</v>
      </c>
      <c r="G6349">
        <v>41114</v>
      </c>
      <c r="H6349" t="s">
        <v>17719</v>
      </c>
      <c r="I6349" t="b">
        <v>1</v>
      </c>
      <c r="J6349">
        <v>10</v>
      </c>
      <c r="K6349">
        <v>3</v>
      </c>
      <c r="L6349">
        <v>1</v>
      </c>
      <c r="M6349">
        <v>3</v>
      </c>
      <c r="N6349">
        <v>0</v>
      </c>
      <c r="O6349">
        <v>1</v>
      </c>
      <c r="P6349">
        <v>0</v>
      </c>
      <c r="Q6349">
        <v>1</v>
      </c>
      <c r="R6349">
        <v>1</v>
      </c>
      <c r="S6349" t="s">
        <v>20616</v>
      </c>
      <c r="T6349" t="s">
        <v>38279</v>
      </c>
      <c r="U6349">
        <v>0.11</v>
      </c>
      <c r="V6349">
        <v>3.1E-2</v>
      </c>
      <c r="W6349">
        <v>8.3000000000000004E-2</v>
      </c>
      <c r="X6349">
        <v>2.5000000000000001E-2</v>
      </c>
      <c r="Y6349">
        <v>3.2000000000000001E-2</v>
      </c>
      <c r="Z6349">
        <v>0.10199999999999999</v>
      </c>
      <c r="AA6349">
        <v>1.2E-2</v>
      </c>
      <c r="AB6349">
        <v>7.0999999999999994E-2</v>
      </c>
      <c r="AC6349">
        <v>-1.4999999999999999E-2</v>
      </c>
      <c r="AD6349">
        <v>6.7000000000000004E-2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8.3000000000000004E-2</v>
      </c>
    </row>
    <row r="6350" spans="1:41" x14ac:dyDescent="0.3">
      <c r="A6350">
        <v>7433</v>
      </c>
      <c r="B6350" t="s">
        <v>22985</v>
      </c>
      <c r="C6350" t="s">
        <v>22986</v>
      </c>
      <c r="D6350">
        <v>732</v>
      </c>
      <c r="E6350" t="s">
        <v>22987</v>
      </c>
      <c r="F6350" t="s">
        <v>17718</v>
      </c>
      <c r="G6350">
        <v>42381</v>
      </c>
      <c r="H6350" t="s">
        <v>17719</v>
      </c>
      <c r="I6350" t="b">
        <v>1</v>
      </c>
      <c r="J6350">
        <v>9</v>
      </c>
      <c r="K6350">
        <v>13</v>
      </c>
      <c r="L6350">
        <v>0</v>
      </c>
      <c r="M6350">
        <v>4</v>
      </c>
      <c r="N6350">
        <v>-1</v>
      </c>
      <c r="O6350">
        <v>1</v>
      </c>
      <c r="P6350">
        <v>-1</v>
      </c>
      <c r="Q6350">
        <v>1</v>
      </c>
      <c r="R6350">
        <v>0</v>
      </c>
      <c r="S6350" t="s">
        <v>22988</v>
      </c>
      <c r="T6350" t="s">
        <v>39011</v>
      </c>
      <c r="U6350">
        <v>3.5000000000000003E-2</v>
      </c>
      <c r="V6350">
        <v>0.23799999999999999</v>
      </c>
      <c r="W6350">
        <v>-2E-3</v>
      </c>
      <c r="X6350">
        <v>1.9E-2</v>
      </c>
      <c r="Y6350">
        <v>8.3000000000000004E-2</v>
      </c>
      <c r="Z6350">
        <v>8.8999999999999996E-2</v>
      </c>
      <c r="AA6350">
        <v>1.2E-2</v>
      </c>
      <c r="AB6350">
        <v>1.4E-2</v>
      </c>
      <c r="AC6350">
        <v>0.04</v>
      </c>
      <c r="AD6350">
        <v>6.5000000000000002E-2</v>
      </c>
      <c r="AE6350">
        <v>0</v>
      </c>
      <c r="AF6350">
        <v>1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8.3000000000000004E-2</v>
      </c>
    </row>
    <row r="6351" spans="1:41" x14ac:dyDescent="0.3">
      <c r="A6351">
        <v>7746</v>
      </c>
      <c r="B6351" t="s">
        <v>23973</v>
      </c>
      <c r="C6351" t="s">
        <v>23974</v>
      </c>
      <c r="D6351">
        <v>822</v>
      </c>
      <c r="E6351" t="s">
        <v>23975</v>
      </c>
      <c r="F6351" t="s">
        <v>23746</v>
      </c>
      <c r="G6351">
        <v>41242</v>
      </c>
      <c r="H6351" t="s">
        <v>23747</v>
      </c>
      <c r="I6351" t="b">
        <v>1</v>
      </c>
      <c r="J6351">
        <v>14</v>
      </c>
      <c r="K6351">
        <v>-3</v>
      </c>
      <c r="L6351">
        <v>2</v>
      </c>
      <c r="M6351">
        <v>-18</v>
      </c>
      <c r="N6351">
        <v>-1</v>
      </c>
      <c r="O6351">
        <v>-1</v>
      </c>
      <c r="P6351">
        <v>-1</v>
      </c>
      <c r="Q6351">
        <v>-1</v>
      </c>
      <c r="R6351">
        <v>1</v>
      </c>
      <c r="S6351" t="s">
        <v>23976</v>
      </c>
      <c r="T6351" t="s">
        <v>39323</v>
      </c>
      <c r="U6351">
        <v>6.2E-2</v>
      </c>
      <c r="V6351">
        <v>0.16700000000000001</v>
      </c>
      <c r="W6351">
        <v>1.4999999999999999E-2</v>
      </c>
      <c r="X6351">
        <v>5.0000000000000001E-3</v>
      </c>
      <c r="Y6351">
        <v>7.1999999999999995E-2</v>
      </c>
      <c r="Z6351">
        <v>3.6999999999999998E-2</v>
      </c>
      <c r="AA6351">
        <v>1.2E-2</v>
      </c>
      <c r="AB6351">
        <v>3.3000000000000002E-2</v>
      </c>
      <c r="AC6351">
        <v>2.3E-2</v>
      </c>
      <c r="AD6351">
        <v>3.9E-2</v>
      </c>
      <c r="AE6351">
        <v>0</v>
      </c>
      <c r="AF6351">
        <v>1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7.1999999999999995E-2</v>
      </c>
    </row>
    <row r="6352" spans="1:41" x14ac:dyDescent="0.3">
      <c r="A6352">
        <v>9418</v>
      </c>
      <c r="B6352" t="s">
        <v>29162</v>
      </c>
      <c r="C6352" t="s">
        <v>7648</v>
      </c>
      <c r="D6352">
        <v>633</v>
      </c>
      <c r="E6352" t="s">
        <v>29163</v>
      </c>
      <c r="F6352" t="s">
        <v>23746</v>
      </c>
      <c r="G6352">
        <v>41380</v>
      </c>
      <c r="H6352" t="s">
        <v>23747</v>
      </c>
      <c r="I6352" t="b">
        <v>1</v>
      </c>
      <c r="J6352">
        <v>10</v>
      </c>
      <c r="K6352">
        <v>1</v>
      </c>
      <c r="L6352">
        <v>0</v>
      </c>
      <c r="M6352">
        <v>-8</v>
      </c>
      <c r="N6352">
        <v>0</v>
      </c>
      <c r="O6352">
        <v>-1</v>
      </c>
      <c r="P6352">
        <v>0</v>
      </c>
      <c r="Q6352">
        <v>1</v>
      </c>
      <c r="R6352">
        <v>0</v>
      </c>
      <c r="S6352" t="s">
        <v>29164</v>
      </c>
      <c r="T6352" t="s">
        <v>40966</v>
      </c>
      <c r="U6352">
        <v>0.224</v>
      </c>
      <c r="V6352">
        <v>2.7E-2</v>
      </c>
      <c r="W6352">
        <v>7.1999999999999995E-2</v>
      </c>
      <c r="X6352">
        <v>5.0000000000000001E-3</v>
      </c>
      <c r="Y6352">
        <v>4.8000000000000001E-2</v>
      </c>
      <c r="Z6352">
        <v>3.7999999999999999E-2</v>
      </c>
      <c r="AA6352">
        <v>1.2E-2</v>
      </c>
      <c r="AB6352">
        <v>3.2000000000000001E-2</v>
      </c>
      <c r="AC6352">
        <v>5.5E-2</v>
      </c>
      <c r="AD6352">
        <v>0.105</v>
      </c>
      <c r="AE6352">
        <v>1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7.1999999999999995E-2</v>
      </c>
    </row>
    <row r="6353" spans="1:41" x14ac:dyDescent="0.3">
      <c r="A6353">
        <v>5112</v>
      </c>
      <c r="B6353" t="s">
        <v>15594</v>
      </c>
      <c r="C6353" t="s">
        <v>2916</v>
      </c>
      <c r="D6353">
        <v>679</v>
      </c>
      <c r="E6353" t="s">
        <v>15595</v>
      </c>
      <c r="F6353" t="s">
        <v>15327</v>
      </c>
      <c r="G6353">
        <v>39248</v>
      </c>
      <c r="H6353" t="s">
        <v>15328</v>
      </c>
      <c r="I6353" t="b">
        <v>1</v>
      </c>
      <c r="J6353">
        <v>17</v>
      </c>
      <c r="K6353">
        <v>44</v>
      </c>
      <c r="L6353">
        <v>2</v>
      </c>
      <c r="M6353">
        <v>6</v>
      </c>
      <c r="N6353">
        <v>0</v>
      </c>
      <c r="O6353">
        <v>1</v>
      </c>
      <c r="P6353">
        <v>0</v>
      </c>
      <c r="Q6353">
        <v>1</v>
      </c>
      <c r="R6353">
        <v>1</v>
      </c>
      <c r="S6353" t="s">
        <v>15596</v>
      </c>
      <c r="T6353" t="s">
        <v>36710</v>
      </c>
      <c r="U6353">
        <v>0.247</v>
      </c>
      <c r="V6353">
        <v>-0.01</v>
      </c>
      <c r="W6353">
        <v>6.3E-2</v>
      </c>
      <c r="X6353">
        <v>4.0000000000000001E-3</v>
      </c>
      <c r="Y6353">
        <v>6.9000000000000006E-2</v>
      </c>
      <c r="Z6353">
        <v>7.2999999999999995E-2</v>
      </c>
      <c r="AA6353">
        <v>1.2E-2</v>
      </c>
      <c r="AB6353">
        <v>9.8000000000000004E-2</v>
      </c>
      <c r="AC6353">
        <v>3.7999999999999999E-2</v>
      </c>
      <c r="AD6353">
        <v>0.13100000000000001</v>
      </c>
      <c r="AE6353">
        <v>1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6.9000000000000006E-2</v>
      </c>
    </row>
    <row r="6354" spans="1:41" x14ac:dyDescent="0.3">
      <c r="A6354">
        <v>7419</v>
      </c>
      <c r="B6354" t="s">
        <v>22939</v>
      </c>
      <c r="C6354" t="s">
        <v>22743</v>
      </c>
      <c r="D6354">
        <v>416</v>
      </c>
      <c r="E6354" t="s">
        <v>22940</v>
      </c>
      <c r="F6354" t="s">
        <v>17718</v>
      </c>
      <c r="G6354">
        <v>42468</v>
      </c>
      <c r="H6354" t="s">
        <v>17719</v>
      </c>
      <c r="I6354" t="b">
        <v>1</v>
      </c>
      <c r="J6354">
        <v>5</v>
      </c>
      <c r="K6354">
        <v>5</v>
      </c>
      <c r="L6354">
        <v>0</v>
      </c>
      <c r="M6354">
        <v>-4</v>
      </c>
      <c r="N6354">
        <v>0</v>
      </c>
      <c r="O6354">
        <v>-1</v>
      </c>
      <c r="P6354">
        <v>0</v>
      </c>
      <c r="Q6354">
        <v>1</v>
      </c>
      <c r="R6354">
        <v>0</v>
      </c>
      <c r="S6354" t="s">
        <v>22941</v>
      </c>
      <c r="T6354" t="s">
        <v>38997</v>
      </c>
      <c r="U6354">
        <v>7.8E-2</v>
      </c>
      <c r="V6354">
        <v>0.13200000000000001</v>
      </c>
      <c r="W6354">
        <v>6.8000000000000005E-2</v>
      </c>
      <c r="X6354">
        <v>8.0000000000000002E-3</v>
      </c>
      <c r="Y6354">
        <v>3.1E-2</v>
      </c>
      <c r="Z6354">
        <v>6.2E-2</v>
      </c>
      <c r="AA6354">
        <v>1.2E-2</v>
      </c>
      <c r="AB6354">
        <v>5.7000000000000002E-2</v>
      </c>
      <c r="AC6354">
        <v>2.4E-2</v>
      </c>
      <c r="AD6354">
        <v>0.06</v>
      </c>
      <c r="AE6354">
        <v>0</v>
      </c>
      <c r="AF6354">
        <v>1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6.8000000000000005E-2</v>
      </c>
    </row>
    <row r="6355" spans="1:41" x14ac:dyDescent="0.3">
      <c r="A6355">
        <v>9357</v>
      </c>
      <c r="B6355" t="s">
        <v>28971</v>
      </c>
      <c r="C6355" t="s">
        <v>2465</v>
      </c>
      <c r="D6355">
        <v>825</v>
      </c>
      <c r="E6355" t="s">
        <v>28972</v>
      </c>
      <c r="F6355" t="s">
        <v>23746</v>
      </c>
      <c r="G6355">
        <v>41643</v>
      </c>
      <c r="H6355" t="s">
        <v>23747</v>
      </c>
      <c r="I6355" t="b">
        <v>1</v>
      </c>
      <c r="J6355">
        <v>19</v>
      </c>
      <c r="K6355">
        <v>21</v>
      </c>
      <c r="L6355">
        <v>0</v>
      </c>
      <c r="M6355">
        <v>13</v>
      </c>
      <c r="N6355">
        <v>1</v>
      </c>
      <c r="O6355">
        <v>1</v>
      </c>
      <c r="P6355">
        <v>1</v>
      </c>
      <c r="Q6355">
        <v>1</v>
      </c>
      <c r="R6355">
        <v>0</v>
      </c>
      <c r="S6355" t="s">
        <v>28973</v>
      </c>
      <c r="T6355" t="s">
        <v>40910</v>
      </c>
      <c r="U6355">
        <v>0.10100000000000001</v>
      </c>
      <c r="V6355">
        <v>0.04</v>
      </c>
      <c r="W6355">
        <v>6.8000000000000005E-2</v>
      </c>
      <c r="X6355">
        <v>2.3E-2</v>
      </c>
      <c r="Y6355">
        <v>0.02</v>
      </c>
      <c r="Z6355">
        <v>6.6000000000000003E-2</v>
      </c>
      <c r="AA6355">
        <v>1.2E-2</v>
      </c>
      <c r="AB6355">
        <v>5.1999999999999998E-2</v>
      </c>
      <c r="AC6355">
        <v>3.7999999999999999E-2</v>
      </c>
      <c r="AD6355">
        <v>0.246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1</v>
      </c>
      <c r="AO6355">
        <v>6.8000000000000005E-2</v>
      </c>
    </row>
    <row r="6356" spans="1:41" x14ac:dyDescent="0.3">
      <c r="A6356">
        <v>7194</v>
      </c>
      <c r="B6356" t="s">
        <v>22218</v>
      </c>
      <c r="C6356" t="s">
        <v>20600</v>
      </c>
      <c r="D6356">
        <v>693</v>
      </c>
      <c r="E6356" t="s">
        <v>22219</v>
      </c>
      <c r="F6356" t="s">
        <v>17718</v>
      </c>
      <c r="G6356">
        <v>43018</v>
      </c>
      <c r="H6356" t="s">
        <v>17719</v>
      </c>
      <c r="I6356" t="b">
        <v>1</v>
      </c>
      <c r="J6356">
        <v>24</v>
      </c>
      <c r="K6356">
        <v>20</v>
      </c>
      <c r="L6356">
        <v>0</v>
      </c>
      <c r="M6356">
        <v>-7</v>
      </c>
      <c r="N6356">
        <v>-2</v>
      </c>
      <c r="O6356">
        <v>-1</v>
      </c>
      <c r="P6356">
        <v>-1</v>
      </c>
      <c r="Q6356">
        <v>1</v>
      </c>
      <c r="R6356">
        <v>0</v>
      </c>
      <c r="S6356" t="s">
        <v>22220</v>
      </c>
      <c r="T6356" t="s">
        <v>38772</v>
      </c>
      <c r="U6356">
        <v>8.2000000000000003E-2</v>
      </c>
      <c r="V6356">
        <v>0.16400000000000001</v>
      </c>
      <c r="W6356">
        <v>6.7000000000000004E-2</v>
      </c>
      <c r="X6356">
        <v>1.9E-2</v>
      </c>
      <c r="Y6356">
        <v>2.5000000000000001E-2</v>
      </c>
      <c r="Z6356">
        <v>8.6999999999999994E-2</v>
      </c>
      <c r="AA6356">
        <v>1.2E-2</v>
      </c>
      <c r="AB6356">
        <v>8.8999999999999996E-2</v>
      </c>
      <c r="AC6356">
        <v>-7.0000000000000001E-3</v>
      </c>
      <c r="AD6356">
        <v>5.2999999999999999E-2</v>
      </c>
      <c r="AE6356">
        <v>0</v>
      </c>
      <c r="AF6356">
        <v>1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6.7000000000000004E-2</v>
      </c>
    </row>
    <row r="6357" spans="1:41" x14ac:dyDescent="0.3">
      <c r="A6357">
        <v>8535</v>
      </c>
      <c r="B6357" t="s">
        <v>26439</v>
      </c>
      <c r="C6357" t="s">
        <v>2665</v>
      </c>
      <c r="D6357">
        <v>642</v>
      </c>
      <c r="E6357" t="s">
        <v>26440</v>
      </c>
      <c r="F6357" t="s">
        <v>23746</v>
      </c>
      <c r="G6357">
        <v>43361</v>
      </c>
      <c r="H6357" t="s">
        <v>23747</v>
      </c>
      <c r="I6357" t="b">
        <v>1</v>
      </c>
      <c r="J6357">
        <v>18</v>
      </c>
      <c r="K6357">
        <v>10</v>
      </c>
      <c r="L6357">
        <v>2</v>
      </c>
      <c r="M6357">
        <v>-3</v>
      </c>
      <c r="N6357">
        <v>-1</v>
      </c>
      <c r="O6357">
        <v>-1</v>
      </c>
      <c r="P6357">
        <v>-1</v>
      </c>
      <c r="Q6357">
        <v>1</v>
      </c>
      <c r="R6357">
        <v>1</v>
      </c>
      <c r="S6357" t="s">
        <v>26441</v>
      </c>
      <c r="T6357" t="s">
        <v>40111</v>
      </c>
      <c r="U6357">
        <v>0.3</v>
      </c>
      <c r="V6357">
        <v>-1.0999999999999999E-2</v>
      </c>
      <c r="W6357">
        <v>6.7000000000000004E-2</v>
      </c>
      <c r="X6357">
        <v>1.0999999999999999E-2</v>
      </c>
      <c r="Y6357">
        <v>4.3999999999999997E-2</v>
      </c>
      <c r="Z6357">
        <v>2.9000000000000001E-2</v>
      </c>
      <c r="AA6357">
        <v>1.2E-2</v>
      </c>
      <c r="AB6357">
        <v>1E-3</v>
      </c>
      <c r="AC6357">
        <v>4.3999999999999997E-2</v>
      </c>
      <c r="AD6357">
        <v>0.14899999999999999</v>
      </c>
      <c r="AE6357">
        <v>1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6.7000000000000004E-2</v>
      </c>
    </row>
    <row r="6358" spans="1:41" x14ac:dyDescent="0.3">
      <c r="A6358">
        <v>1730</v>
      </c>
      <c r="B6358" t="s">
        <v>5296</v>
      </c>
      <c r="C6358" t="s">
        <v>5203</v>
      </c>
      <c r="D6358">
        <v>516</v>
      </c>
      <c r="E6358" t="s">
        <v>5297</v>
      </c>
      <c r="F6358" t="s">
        <v>22</v>
      </c>
      <c r="G6358">
        <v>42676</v>
      </c>
      <c r="H6358" t="s">
        <v>23</v>
      </c>
      <c r="I6358" t="b">
        <v>1</v>
      </c>
      <c r="J6358">
        <v>15</v>
      </c>
      <c r="K6358">
        <v>6</v>
      </c>
      <c r="L6358">
        <v>1</v>
      </c>
      <c r="M6358">
        <v>-4</v>
      </c>
      <c r="N6358">
        <v>-1</v>
      </c>
      <c r="O6358">
        <v>-1</v>
      </c>
      <c r="P6358">
        <v>-1</v>
      </c>
      <c r="Q6358">
        <v>1</v>
      </c>
      <c r="R6358">
        <v>1</v>
      </c>
      <c r="S6358" t="s">
        <v>5298</v>
      </c>
      <c r="T6358" t="s">
        <v>33382</v>
      </c>
      <c r="U6358">
        <v>9.2999999999999999E-2</v>
      </c>
      <c r="V6358">
        <v>2.9000000000000001E-2</v>
      </c>
      <c r="W6358">
        <v>6.6000000000000003E-2</v>
      </c>
      <c r="X6358">
        <v>3.0000000000000001E-3</v>
      </c>
      <c r="Y6358">
        <v>2.8000000000000001E-2</v>
      </c>
      <c r="Z6358">
        <v>5.3999999999999999E-2</v>
      </c>
      <c r="AA6358">
        <v>1.2E-2</v>
      </c>
      <c r="AB6358">
        <v>6.6000000000000003E-2</v>
      </c>
      <c r="AC6358">
        <v>2.1000000000000001E-2</v>
      </c>
      <c r="AD6358">
        <v>0.20300000000000001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1</v>
      </c>
      <c r="AO6358">
        <v>6.6000000000000003E-2</v>
      </c>
    </row>
    <row r="6359" spans="1:41" x14ac:dyDescent="0.3">
      <c r="A6359">
        <v>3270</v>
      </c>
      <c r="B6359" t="s">
        <v>9921</v>
      </c>
      <c r="D6359">
        <v>311</v>
      </c>
      <c r="E6359" t="s">
        <v>9922</v>
      </c>
      <c r="F6359" t="s">
        <v>9033</v>
      </c>
      <c r="G6359">
        <v>38940</v>
      </c>
      <c r="H6359" t="s">
        <v>9034</v>
      </c>
      <c r="I6359" t="b">
        <v>1</v>
      </c>
      <c r="J6359">
        <v>6</v>
      </c>
      <c r="K6359">
        <v>14</v>
      </c>
      <c r="L6359">
        <v>2</v>
      </c>
      <c r="M6359">
        <v>3</v>
      </c>
      <c r="N6359">
        <v>0</v>
      </c>
      <c r="O6359">
        <v>1</v>
      </c>
      <c r="P6359">
        <v>0</v>
      </c>
      <c r="Q6359">
        <v>1</v>
      </c>
      <c r="R6359">
        <v>1</v>
      </c>
      <c r="S6359" t="s">
        <v>9923</v>
      </c>
      <c r="T6359" t="s">
        <v>34910</v>
      </c>
      <c r="U6359">
        <v>4.7E-2</v>
      </c>
      <c r="V6359">
        <v>6.0000000000000001E-3</v>
      </c>
      <c r="W6359">
        <v>0.05</v>
      </c>
      <c r="X6359">
        <v>6.0000000000000001E-3</v>
      </c>
      <c r="Y6359">
        <v>6.6000000000000003E-2</v>
      </c>
      <c r="Z6359">
        <v>6.8000000000000005E-2</v>
      </c>
      <c r="AA6359">
        <v>1.2E-2</v>
      </c>
      <c r="AB6359">
        <v>2.4E-2</v>
      </c>
      <c r="AC6359">
        <v>-1.0999999999999999E-2</v>
      </c>
      <c r="AD6359">
        <v>5.2999999999999999E-2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6.6000000000000003E-2</v>
      </c>
    </row>
    <row r="6360" spans="1:41" x14ac:dyDescent="0.3">
      <c r="A6360">
        <v>4348</v>
      </c>
      <c r="B6360" t="s">
        <v>13174</v>
      </c>
      <c r="D6360">
        <v>349</v>
      </c>
      <c r="E6360" t="s">
        <v>13175</v>
      </c>
      <c r="F6360" t="s">
        <v>11909</v>
      </c>
      <c r="G6360">
        <v>40316</v>
      </c>
      <c r="H6360" t="s">
        <v>11910</v>
      </c>
      <c r="I6360" t="b">
        <v>1</v>
      </c>
      <c r="J6360">
        <v>4</v>
      </c>
      <c r="K6360">
        <v>11</v>
      </c>
      <c r="L6360">
        <v>0</v>
      </c>
      <c r="M6360">
        <v>-3</v>
      </c>
      <c r="N6360">
        <v>0</v>
      </c>
      <c r="O6360">
        <v>-1</v>
      </c>
      <c r="P6360">
        <v>0</v>
      </c>
      <c r="Q6360">
        <v>1</v>
      </c>
      <c r="R6360">
        <v>0</v>
      </c>
      <c r="S6360" t="s">
        <v>13176</v>
      </c>
      <c r="T6360" t="s">
        <v>35961</v>
      </c>
      <c r="U6360">
        <v>0.19500000000000001</v>
      </c>
      <c r="V6360">
        <v>-1.7000000000000001E-2</v>
      </c>
      <c r="W6360">
        <v>6.6000000000000003E-2</v>
      </c>
      <c r="X6360">
        <v>6.0000000000000001E-3</v>
      </c>
      <c r="Y6360">
        <v>4.1000000000000002E-2</v>
      </c>
      <c r="Z6360">
        <v>2.5999999999999999E-2</v>
      </c>
      <c r="AA6360">
        <v>1.2E-2</v>
      </c>
      <c r="AB6360">
        <v>-6.0000000000000001E-3</v>
      </c>
      <c r="AC6360">
        <v>8.6999999999999994E-2</v>
      </c>
      <c r="AD6360">
        <v>0.15</v>
      </c>
      <c r="AE6360">
        <v>1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6.6000000000000003E-2</v>
      </c>
    </row>
    <row r="6361" spans="1:41" x14ac:dyDescent="0.3">
      <c r="A6361">
        <v>7939</v>
      </c>
      <c r="B6361" t="s">
        <v>24589</v>
      </c>
      <c r="D6361">
        <v>700</v>
      </c>
      <c r="E6361" t="s">
        <v>24590</v>
      </c>
      <c r="F6361" t="s">
        <v>23746</v>
      </c>
      <c r="G6361">
        <v>40599</v>
      </c>
      <c r="H6361" t="s">
        <v>23747</v>
      </c>
      <c r="I6361" t="b">
        <v>1</v>
      </c>
      <c r="J6361">
        <v>8</v>
      </c>
      <c r="K6361">
        <v>17</v>
      </c>
      <c r="L6361">
        <v>1</v>
      </c>
      <c r="M6361">
        <v>4</v>
      </c>
      <c r="N6361">
        <v>1</v>
      </c>
      <c r="O6361">
        <v>1</v>
      </c>
      <c r="P6361">
        <v>1</v>
      </c>
      <c r="Q6361">
        <v>1</v>
      </c>
      <c r="R6361">
        <v>1</v>
      </c>
      <c r="S6361" t="s">
        <v>24591</v>
      </c>
      <c r="T6361" t="s">
        <v>39515</v>
      </c>
      <c r="U6361">
        <v>5.5E-2</v>
      </c>
      <c r="V6361">
        <v>2.5000000000000001E-2</v>
      </c>
      <c r="W6361">
        <v>6.5000000000000002E-2</v>
      </c>
      <c r="X6361">
        <v>6.0000000000000001E-3</v>
      </c>
      <c r="Y6361">
        <v>4.4999999999999998E-2</v>
      </c>
      <c r="Z6361">
        <v>0.03</v>
      </c>
      <c r="AA6361">
        <v>1.2E-2</v>
      </c>
      <c r="AB6361">
        <v>-7.6999999999999999E-2</v>
      </c>
      <c r="AC6361">
        <v>4.8000000000000001E-2</v>
      </c>
      <c r="AD6361">
        <v>0.29199999999999998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1</v>
      </c>
      <c r="AO6361">
        <v>6.5000000000000002E-2</v>
      </c>
    </row>
    <row r="6362" spans="1:41" x14ac:dyDescent="0.3">
      <c r="A6362">
        <v>567</v>
      </c>
      <c r="B6362" t="s">
        <v>1759</v>
      </c>
      <c r="C6362" t="s">
        <v>1694</v>
      </c>
      <c r="D6362">
        <v>816</v>
      </c>
      <c r="E6362" t="s">
        <v>1760</v>
      </c>
      <c r="F6362" t="s">
        <v>22</v>
      </c>
      <c r="G6362">
        <v>40199</v>
      </c>
      <c r="H6362" t="s">
        <v>23</v>
      </c>
      <c r="I6362" t="b">
        <v>1</v>
      </c>
      <c r="J6362">
        <v>8</v>
      </c>
      <c r="K6362">
        <v>23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1</v>
      </c>
      <c r="R6362">
        <v>0</v>
      </c>
      <c r="S6362" t="s">
        <v>1761</v>
      </c>
      <c r="T6362" t="s">
        <v>32230</v>
      </c>
      <c r="U6362">
        <v>9.6000000000000002E-2</v>
      </c>
      <c r="V6362">
        <v>4.3999999999999997E-2</v>
      </c>
      <c r="W6362">
        <v>6.4000000000000001E-2</v>
      </c>
      <c r="X6362">
        <v>1.7999999999999999E-2</v>
      </c>
      <c r="Y6362">
        <v>1.2E-2</v>
      </c>
      <c r="Z6362">
        <v>6.7000000000000004E-2</v>
      </c>
      <c r="AA6362">
        <v>1.2E-2</v>
      </c>
      <c r="AB6362">
        <v>0.185</v>
      </c>
      <c r="AC6362">
        <v>4.1000000000000002E-2</v>
      </c>
      <c r="AD6362">
        <v>0.16600000000000001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1</v>
      </c>
      <c r="AM6362">
        <v>0</v>
      </c>
      <c r="AN6362">
        <v>1</v>
      </c>
      <c r="AO6362">
        <v>6.4000000000000001E-2</v>
      </c>
    </row>
    <row r="6363" spans="1:41" x14ac:dyDescent="0.3">
      <c r="A6363">
        <v>9177</v>
      </c>
      <c r="B6363" t="s">
        <v>28419</v>
      </c>
      <c r="C6363" t="s">
        <v>24718</v>
      </c>
      <c r="D6363">
        <v>746</v>
      </c>
      <c r="E6363" t="s">
        <v>28420</v>
      </c>
      <c r="F6363" t="s">
        <v>23746</v>
      </c>
      <c r="G6363">
        <v>42266</v>
      </c>
      <c r="H6363" t="s">
        <v>23747</v>
      </c>
      <c r="I6363" t="b">
        <v>1</v>
      </c>
      <c r="J6363">
        <v>29</v>
      </c>
      <c r="K6363">
        <v>7</v>
      </c>
      <c r="L6363">
        <v>2</v>
      </c>
      <c r="M6363">
        <v>2</v>
      </c>
      <c r="N6363">
        <v>0</v>
      </c>
      <c r="O6363">
        <v>1</v>
      </c>
      <c r="P6363">
        <v>0</v>
      </c>
      <c r="Q6363">
        <v>1</v>
      </c>
      <c r="R6363">
        <v>1</v>
      </c>
      <c r="S6363" t="s">
        <v>28421</v>
      </c>
      <c r="T6363" t="s">
        <v>40737</v>
      </c>
      <c r="U6363">
        <v>4.5999999999999999E-2</v>
      </c>
      <c r="V6363">
        <v>0.24099999999999999</v>
      </c>
      <c r="W6363">
        <v>4.2999999999999997E-2</v>
      </c>
      <c r="X6363">
        <v>2.1000000000000001E-2</v>
      </c>
      <c r="Y6363">
        <v>6.4000000000000001E-2</v>
      </c>
      <c r="Z6363">
        <v>9.4E-2</v>
      </c>
      <c r="AA6363">
        <v>1.2E-2</v>
      </c>
      <c r="AB6363">
        <v>1E-3</v>
      </c>
      <c r="AC6363">
        <v>3.3000000000000002E-2</v>
      </c>
      <c r="AD6363">
        <v>5.8000000000000003E-2</v>
      </c>
      <c r="AE6363">
        <v>0</v>
      </c>
      <c r="AF6363">
        <v>1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6.4000000000000001E-2</v>
      </c>
    </row>
    <row r="6364" spans="1:41" x14ac:dyDescent="0.3">
      <c r="A6364">
        <v>2893</v>
      </c>
      <c r="B6364" t="s">
        <v>8848</v>
      </c>
      <c r="C6364" t="s">
        <v>8451</v>
      </c>
      <c r="D6364">
        <v>607</v>
      </c>
      <c r="E6364" t="s">
        <v>8849</v>
      </c>
      <c r="F6364" t="s">
        <v>8013</v>
      </c>
      <c r="G6364">
        <v>41160</v>
      </c>
      <c r="H6364" t="s">
        <v>23</v>
      </c>
      <c r="I6364" t="b">
        <v>1</v>
      </c>
      <c r="J6364">
        <v>5</v>
      </c>
      <c r="K6364">
        <v>18</v>
      </c>
      <c r="L6364">
        <v>-1</v>
      </c>
      <c r="M6364">
        <v>-6</v>
      </c>
      <c r="N6364">
        <v>-1</v>
      </c>
      <c r="O6364">
        <v>-1</v>
      </c>
      <c r="P6364">
        <v>-1</v>
      </c>
      <c r="Q6364">
        <v>1</v>
      </c>
      <c r="R6364">
        <v>-1</v>
      </c>
      <c r="S6364" t="s">
        <v>8850</v>
      </c>
      <c r="T6364" t="s">
        <v>34539</v>
      </c>
      <c r="U6364">
        <v>7.9000000000000001E-2</v>
      </c>
      <c r="V6364">
        <v>-4.0000000000000001E-3</v>
      </c>
      <c r="W6364">
        <v>6.2E-2</v>
      </c>
      <c r="X6364">
        <v>1.7999999999999999E-2</v>
      </c>
      <c r="Y6364">
        <v>3.1E-2</v>
      </c>
      <c r="Z6364">
        <v>3.9E-2</v>
      </c>
      <c r="AA6364">
        <v>1.2E-2</v>
      </c>
      <c r="AB6364">
        <v>7.6999999999999999E-2</v>
      </c>
      <c r="AC6364">
        <v>-6.5000000000000002E-2</v>
      </c>
      <c r="AD6364">
        <v>0.309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1</v>
      </c>
      <c r="AO6364">
        <v>6.2E-2</v>
      </c>
    </row>
    <row r="6365" spans="1:41" x14ac:dyDescent="0.3">
      <c r="A6365">
        <v>887</v>
      </c>
      <c r="B6365" t="s">
        <v>2741</v>
      </c>
      <c r="C6365" t="s">
        <v>2742</v>
      </c>
      <c r="D6365">
        <v>710</v>
      </c>
      <c r="E6365" t="s">
        <v>2743</v>
      </c>
      <c r="F6365" t="s">
        <v>22</v>
      </c>
      <c r="G6365">
        <v>43116</v>
      </c>
      <c r="H6365" t="s">
        <v>23</v>
      </c>
      <c r="I6365" t="b">
        <v>1</v>
      </c>
      <c r="J6365">
        <v>12</v>
      </c>
      <c r="K6365">
        <v>24</v>
      </c>
      <c r="L6365">
        <v>3</v>
      </c>
      <c r="M6365">
        <v>6</v>
      </c>
      <c r="N6365">
        <v>0</v>
      </c>
      <c r="O6365">
        <v>1</v>
      </c>
      <c r="P6365">
        <v>0</v>
      </c>
      <c r="Q6365">
        <v>1</v>
      </c>
      <c r="R6365">
        <v>1</v>
      </c>
      <c r="S6365" t="s">
        <v>2744</v>
      </c>
      <c r="T6365" t="s">
        <v>32543</v>
      </c>
      <c r="U6365">
        <v>0.29899999999999999</v>
      </c>
      <c r="V6365">
        <v>6.2E-2</v>
      </c>
      <c r="W6365">
        <v>0.06</v>
      </c>
      <c r="X6365">
        <v>8.9999999999999993E-3</v>
      </c>
      <c r="Y6365">
        <v>4.8000000000000001E-2</v>
      </c>
      <c r="Z6365">
        <v>7.3999999999999996E-2</v>
      </c>
      <c r="AA6365">
        <v>1.2E-2</v>
      </c>
      <c r="AB6365">
        <v>0.01</v>
      </c>
      <c r="AC6365">
        <v>4.2000000000000003E-2</v>
      </c>
      <c r="AD6365">
        <v>0.15</v>
      </c>
      <c r="AE6365">
        <v>1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.06</v>
      </c>
    </row>
    <row r="6366" spans="1:41" x14ac:dyDescent="0.3">
      <c r="A6366">
        <v>3450</v>
      </c>
      <c r="B6366" t="s">
        <v>2741</v>
      </c>
      <c r="C6366" t="s">
        <v>2742</v>
      </c>
      <c r="D6366">
        <v>710</v>
      </c>
      <c r="E6366" t="s">
        <v>2743</v>
      </c>
      <c r="F6366" t="s">
        <v>9033</v>
      </c>
      <c r="G6366">
        <v>43116</v>
      </c>
      <c r="H6366" t="s">
        <v>9034</v>
      </c>
      <c r="I6366" t="b">
        <v>1</v>
      </c>
      <c r="J6366">
        <v>12</v>
      </c>
      <c r="K6366">
        <v>24</v>
      </c>
      <c r="L6366">
        <v>3</v>
      </c>
      <c r="M6366">
        <v>6</v>
      </c>
      <c r="N6366">
        <v>0</v>
      </c>
      <c r="O6366">
        <v>1</v>
      </c>
      <c r="P6366">
        <v>0</v>
      </c>
      <c r="Q6366">
        <v>1</v>
      </c>
      <c r="R6366">
        <v>1</v>
      </c>
      <c r="S6366" t="s">
        <v>2744</v>
      </c>
      <c r="T6366" t="s">
        <v>32543</v>
      </c>
      <c r="U6366">
        <v>0.29899999999999999</v>
      </c>
      <c r="V6366">
        <v>6.2E-2</v>
      </c>
      <c r="W6366">
        <v>0.06</v>
      </c>
      <c r="X6366">
        <v>8.9999999999999993E-3</v>
      </c>
      <c r="Y6366">
        <v>4.8000000000000001E-2</v>
      </c>
      <c r="Z6366">
        <v>7.3999999999999996E-2</v>
      </c>
      <c r="AA6366">
        <v>1.2E-2</v>
      </c>
      <c r="AB6366">
        <v>0.01</v>
      </c>
      <c r="AC6366">
        <v>4.2000000000000003E-2</v>
      </c>
      <c r="AD6366">
        <v>0.15</v>
      </c>
      <c r="AE6366">
        <v>1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.06</v>
      </c>
    </row>
    <row r="6367" spans="1:41" x14ac:dyDescent="0.3">
      <c r="A6367">
        <v>3769</v>
      </c>
      <c r="B6367" t="s">
        <v>11372</v>
      </c>
      <c r="C6367" t="s">
        <v>2980</v>
      </c>
      <c r="D6367">
        <v>685</v>
      </c>
      <c r="E6367" t="s">
        <v>11373</v>
      </c>
      <c r="F6367" t="s">
        <v>9033</v>
      </c>
      <c r="G6367">
        <v>40059</v>
      </c>
      <c r="H6367" t="s">
        <v>9034</v>
      </c>
      <c r="I6367" t="b">
        <v>1</v>
      </c>
      <c r="J6367">
        <v>11</v>
      </c>
      <c r="K6367">
        <v>13</v>
      </c>
      <c r="L6367">
        <v>-1</v>
      </c>
      <c r="M6367">
        <v>9</v>
      </c>
      <c r="N6367">
        <v>2</v>
      </c>
      <c r="O6367">
        <v>1</v>
      </c>
      <c r="P6367">
        <v>1</v>
      </c>
      <c r="Q6367">
        <v>1</v>
      </c>
      <c r="R6367">
        <v>-1</v>
      </c>
      <c r="S6367" t="s">
        <v>11374</v>
      </c>
      <c r="T6367" t="s">
        <v>35405</v>
      </c>
      <c r="U6367">
        <v>0.124</v>
      </c>
      <c r="V6367">
        <v>1.7000000000000001E-2</v>
      </c>
      <c r="W6367">
        <v>5.8999999999999997E-2</v>
      </c>
      <c r="X6367">
        <v>8.0000000000000002E-3</v>
      </c>
      <c r="Y6367">
        <v>3.5999999999999997E-2</v>
      </c>
      <c r="Z6367">
        <v>7.0000000000000007E-2</v>
      </c>
      <c r="AA6367">
        <v>1.2E-2</v>
      </c>
      <c r="AB6367">
        <v>0.06</v>
      </c>
      <c r="AC6367">
        <v>0.13100000000000001</v>
      </c>
      <c r="AD6367">
        <v>0.18099999999999999</v>
      </c>
      <c r="AE6367">
        <v>1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1</v>
      </c>
      <c r="AN6367">
        <v>1</v>
      </c>
      <c r="AO6367">
        <v>5.8999999999999997E-2</v>
      </c>
    </row>
    <row r="6368" spans="1:41" x14ac:dyDescent="0.3">
      <c r="A6368">
        <v>6213</v>
      </c>
      <c r="B6368" t="s">
        <v>19056</v>
      </c>
      <c r="C6368" t="s">
        <v>17729</v>
      </c>
      <c r="D6368">
        <v>520</v>
      </c>
      <c r="E6368" t="s">
        <v>19057</v>
      </c>
      <c r="F6368" t="s">
        <v>17718</v>
      </c>
      <c r="G6368">
        <v>39667</v>
      </c>
      <c r="H6368" t="s">
        <v>17719</v>
      </c>
      <c r="I6368" t="b">
        <v>1</v>
      </c>
      <c r="J6368">
        <v>18</v>
      </c>
      <c r="K6368">
        <v>7</v>
      </c>
      <c r="L6368">
        <v>1</v>
      </c>
      <c r="M6368">
        <v>-3</v>
      </c>
      <c r="N6368">
        <v>0</v>
      </c>
      <c r="O6368">
        <v>-1</v>
      </c>
      <c r="P6368">
        <v>0</v>
      </c>
      <c r="Q6368">
        <v>1</v>
      </c>
      <c r="R6368">
        <v>1</v>
      </c>
      <c r="S6368" t="s">
        <v>19058</v>
      </c>
      <c r="T6368" t="s">
        <v>37795</v>
      </c>
      <c r="U6368">
        <v>0.128</v>
      </c>
      <c r="V6368">
        <v>-8.9999999999999993E-3</v>
      </c>
      <c r="W6368">
        <v>5.8999999999999997E-2</v>
      </c>
      <c r="X6368">
        <v>7.0000000000000001E-3</v>
      </c>
      <c r="Y6368">
        <v>2.4E-2</v>
      </c>
      <c r="Z6368">
        <v>5.7000000000000002E-2</v>
      </c>
      <c r="AA6368">
        <v>1.2E-2</v>
      </c>
      <c r="AB6368">
        <v>8.2000000000000003E-2</v>
      </c>
      <c r="AC6368">
        <v>0.06</v>
      </c>
      <c r="AD6368">
        <v>0.13900000000000001</v>
      </c>
      <c r="AE6368">
        <v>1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5.8999999999999997E-2</v>
      </c>
    </row>
    <row r="6369" spans="1:41" x14ac:dyDescent="0.3">
      <c r="A6369">
        <v>8579</v>
      </c>
      <c r="B6369" t="s">
        <v>2741</v>
      </c>
      <c r="C6369" t="s">
        <v>26577</v>
      </c>
      <c r="D6369">
        <v>712</v>
      </c>
      <c r="E6369" t="s">
        <v>26578</v>
      </c>
      <c r="F6369" t="s">
        <v>23746</v>
      </c>
      <c r="G6369">
        <v>43116</v>
      </c>
      <c r="H6369" t="s">
        <v>23747</v>
      </c>
      <c r="I6369" t="b">
        <v>1</v>
      </c>
      <c r="J6369">
        <v>12</v>
      </c>
      <c r="K6369">
        <v>24</v>
      </c>
      <c r="L6369">
        <v>3</v>
      </c>
      <c r="M6369">
        <v>6</v>
      </c>
      <c r="N6369">
        <v>0</v>
      </c>
      <c r="O6369">
        <v>1</v>
      </c>
      <c r="P6369">
        <v>0</v>
      </c>
      <c r="Q6369">
        <v>1</v>
      </c>
      <c r="R6369">
        <v>1</v>
      </c>
      <c r="S6369" t="s">
        <v>26579</v>
      </c>
      <c r="T6369" t="s">
        <v>40153</v>
      </c>
      <c r="U6369">
        <v>0.29899999999999999</v>
      </c>
      <c r="V6369">
        <v>6.0999999999999999E-2</v>
      </c>
      <c r="W6369">
        <v>5.8999999999999997E-2</v>
      </c>
      <c r="X6369">
        <v>8.9999999999999993E-3</v>
      </c>
      <c r="Y6369">
        <v>4.8000000000000001E-2</v>
      </c>
      <c r="Z6369">
        <v>7.3999999999999996E-2</v>
      </c>
      <c r="AA6369">
        <v>1.2E-2</v>
      </c>
      <c r="AB6369">
        <v>1.0999999999999999E-2</v>
      </c>
      <c r="AC6369">
        <v>4.2999999999999997E-2</v>
      </c>
      <c r="AD6369">
        <v>0.14899999999999999</v>
      </c>
      <c r="AE6369">
        <v>1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5.8999999999999997E-2</v>
      </c>
    </row>
    <row r="6370" spans="1:41" x14ac:dyDescent="0.3">
      <c r="A6370">
        <v>4807</v>
      </c>
      <c r="B6370" t="s">
        <v>14626</v>
      </c>
      <c r="C6370" t="s">
        <v>14627</v>
      </c>
      <c r="D6370">
        <v>310</v>
      </c>
      <c r="E6370" t="s">
        <v>14628</v>
      </c>
      <c r="F6370" t="s">
        <v>13528</v>
      </c>
      <c r="G6370">
        <v>40787</v>
      </c>
      <c r="H6370" t="s">
        <v>13529</v>
      </c>
      <c r="I6370" t="b">
        <v>1</v>
      </c>
      <c r="J6370">
        <v>10</v>
      </c>
      <c r="K6370">
        <v>20</v>
      </c>
      <c r="L6370">
        <v>1</v>
      </c>
      <c r="M6370">
        <v>0</v>
      </c>
      <c r="N6370">
        <v>0</v>
      </c>
      <c r="O6370">
        <v>0</v>
      </c>
      <c r="P6370">
        <v>0</v>
      </c>
      <c r="Q6370">
        <v>1</v>
      </c>
      <c r="R6370">
        <v>1</v>
      </c>
      <c r="S6370" t="s">
        <v>14629</v>
      </c>
      <c r="T6370" t="s">
        <v>36415</v>
      </c>
      <c r="U6370">
        <v>0.13200000000000001</v>
      </c>
      <c r="V6370">
        <v>-1.4999999999999999E-2</v>
      </c>
      <c r="W6370">
        <v>3.9E-2</v>
      </c>
      <c r="X6370">
        <v>5.0000000000000001E-3</v>
      </c>
      <c r="Y6370">
        <v>5.8000000000000003E-2</v>
      </c>
      <c r="Z6370">
        <v>0.10199999999999999</v>
      </c>
      <c r="AA6370">
        <v>1.2E-2</v>
      </c>
      <c r="AB6370">
        <v>-1.4E-2</v>
      </c>
      <c r="AC6370">
        <v>-1.4999999999999999E-2</v>
      </c>
      <c r="AD6370">
        <v>5.8000000000000003E-2</v>
      </c>
      <c r="AE6370">
        <v>1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5.8000000000000003E-2</v>
      </c>
    </row>
    <row r="6371" spans="1:41" x14ac:dyDescent="0.3">
      <c r="A6371">
        <v>6625</v>
      </c>
      <c r="B6371" t="s">
        <v>20376</v>
      </c>
      <c r="C6371" t="s">
        <v>19652</v>
      </c>
      <c r="D6371">
        <v>595</v>
      </c>
      <c r="E6371" t="s">
        <v>20377</v>
      </c>
      <c r="F6371" t="s">
        <v>17718</v>
      </c>
      <c r="G6371">
        <v>40645</v>
      </c>
      <c r="H6371" t="s">
        <v>17719</v>
      </c>
      <c r="I6371" t="b">
        <v>1</v>
      </c>
      <c r="J6371">
        <v>14</v>
      </c>
      <c r="K6371">
        <v>20</v>
      </c>
      <c r="L6371">
        <v>0</v>
      </c>
      <c r="M6371">
        <v>1</v>
      </c>
      <c r="N6371">
        <v>0</v>
      </c>
      <c r="O6371">
        <v>1</v>
      </c>
      <c r="P6371">
        <v>0</v>
      </c>
      <c r="Q6371">
        <v>1</v>
      </c>
      <c r="R6371">
        <v>0</v>
      </c>
      <c r="S6371" t="s">
        <v>20378</v>
      </c>
      <c r="T6371" t="s">
        <v>38205</v>
      </c>
      <c r="U6371">
        <v>0.187</v>
      </c>
      <c r="V6371">
        <v>6.7000000000000004E-2</v>
      </c>
      <c r="W6371">
        <v>5.7000000000000002E-2</v>
      </c>
      <c r="X6371">
        <v>1.0999999999999999E-2</v>
      </c>
      <c r="Y6371">
        <v>4.2000000000000003E-2</v>
      </c>
      <c r="Z6371">
        <v>0.1</v>
      </c>
      <c r="AA6371">
        <v>1.2E-2</v>
      </c>
      <c r="AB6371">
        <v>8.4000000000000005E-2</v>
      </c>
      <c r="AC6371">
        <v>0.02</v>
      </c>
      <c r="AD6371">
        <v>4.9000000000000002E-2</v>
      </c>
      <c r="AE6371">
        <v>1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5.7000000000000002E-2</v>
      </c>
    </row>
    <row r="6372" spans="1:41" x14ac:dyDescent="0.3">
      <c r="A6372">
        <v>3846</v>
      </c>
      <c r="B6372" t="s">
        <v>11615</v>
      </c>
      <c r="C6372" t="s">
        <v>11616</v>
      </c>
      <c r="D6372">
        <v>405</v>
      </c>
      <c r="E6372" t="s">
        <v>11617</v>
      </c>
      <c r="F6372" t="s">
        <v>11531</v>
      </c>
      <c r="G6372">
        <v>41742</v>
      </c>
      <c r="H6372" t="s">
        <v>9034</v>
      </c>
      <c r="I6372" t="b">
        <v>1</v>
      </c>
      <c r="J6372">
        <v>4</v>
      </c>
      <c r="K6372">
        <v>18</v>
      </c>
      <c r="L6372">
        <v>1</v>
      </c>
      <c r="M6372">
        <v>5</v>
      </c>
      <c r="N6372">
        <v>1</v>
      </c>
      <c r="O6372">
        <v>1</v>
      </c>
      <c r="P6372">
        <v>1</v>
      </c>
      <c r="Q6372">
        <v>1</v>
      </c>
      <c r="R6372">
        <v>1</v>
      </c>
      <c r="S6372" t="s">
        <v>11618</v>
      </c>
      <c r="T6372" t="s">
        <v>35482</v>
      </c>
      <c r="U6372">
        <v>6.0999999999999999E-2</v>
      </c>
      <c r="V6372">
        <v>1.4999999999999999E-2</v>
      </c>
      <c r="W6372">
        <v>5.6000000000000001E-2</v>
      </c>
      <c r="X6372">
        <v>1.2999999999999999E-2</v>
      </c>
      <c r="Y6372">
        <v>2.9000000000000001E-2</v>
      </c>
      <c r="Z6372">
        <v>6.9000000000000006E-2</v>
      </c>
      <c r="AA6372">
        <v>1.2E-2</v>
      </c>
      <c r="AB6372">
        <v>4.3999999999999997E-2</v>
      </c>
      <c r="AC6372">
        <v>9.0999999999999998E-2</v>
      </c>
      <c r="AD6372">
        <v>0.16400000000000001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5.6000000000000001E-2</v>
      </c>
    </row>
    <row r="6373" spans="1:41" x14ac:dyDescent="0.3">
      <c r="A6373">
        <v>8557</v>
      </c>
      <c r="B6373" t="s">
        <v>26511</v>
      </c>
      <c r="C6373" t="s">
        <v>15331</v>
      </c>
      <c r="D6373">
        <v>671</v>
      </c>
      <c r="E6373" t="s">
        <v>26512</v>
      </c>
      <c r="F6373" t="s">
        <v>23746</v>
      </c>
      <c r="G6373">
        <v>43230</v>
      </c>
      <c r="H6373" t="s">
        <v>23747</v>
      </c>
      <c r="I6373" t="b">
        <v>1</v>
      </c>
      <c r="J6373">
        <v>23</v>
      </c>
      <c r="K6373">
        <v>21</v>
      </c>
      <c r="L6373">
        <v>0</v>
      </c>
      <c r="M6373">
        <v>5</v>
      </c>
      <c r="N6373">
        <v>0</v>
      </c>
      <c r="O6373">
        <v>1</v>
      </c>
      <c r="P6373">
        <v>0</v>
      </c>
      <c r="Q6373">
        <v>1</v>
      </c>
      <c r="R6373">
        <v>0</v>
      </c>
      <c r="S6373" t="s">
        <v>26513</v>
      </c>
      <c r="T6373" t="s">
        <v>40132</v>
      </c>
      <c r="U6373">
        <v>0.17699999999999999</v>
      </c>
      <c r="V6373">
        <v>0.105</v>
      </c>
      <c r="W6373">
        <v>5.6000000000000001E-2</v>
      </c>
      <c r="X6373">
        <v>3.0000000000000001E-3</v>
      </c>
      <c r="Y6373">
        <v>0.05</v>
      </c>
      <c r="Z6373">
        <v>6.2E-2</v>
      </c>
      <c r="AA6373">
        <v>1.2E-2</v>
      </c>
      <c r="AB6373">
        <v>7.5999999999999998E-2</v>
      </c>
      <c r="AC6373">
        <v>3.4000000000000002E-2</v>
      </c>
      <c r="AD6373">
        <v>4.2000000000000003E-2</v>
      </c>
      <c r="AE6373">
        <v>1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5.6000000000000001E-2</v>
      </c>
    </row>
    <row r="6374" spans="1:41" x14ac:dyDescent="0.3">
      <c r="A6374">
        <v>9888</v>
      </c>
      <c r="B6374" t="s">
        <v>30640</v>
      </c>
      <c r="C6374" t="s">
        <v>29565</v>
      </c>
      <c r="D6374">
        <v>471</v>
      </c>
      <c r="E6374" t="s">
        <v>30641</v>
      </c>
      <c r="F6374" t="s">
        <v>29310</v>
      </c>
      <c r="G6374">
        <v>39728</v>
      </c>
      <c r="H6374" t="s">
        <v>29311</v>
      </c>
      <c r="I6374" t="b">
        <v>1</v>
      </c>
      <c r="J6374">
        <v>6</v>
      </c>
      <c r="K6374">
        <v>28</v>
      </c>
      <c r="L6374">
        <v>1</v>
      </c>
      <c r="M6374">
        <v>0</v>
      </c>
      <c r="N6374">
        <v>0</v>
      </c>
      <c r="O6374">
        <v>0</v>
      </c>
      <c r="P6374">
        <v>0</v>
      </c>
      <c r="Q6374">
        <v>1</v>
      </c>
      <c r="R6374">
        <v>1</v>
      </c>
      <c r="S6374" t="s">
        <v>30642</v>
      </c>
      <c r="T6374" t="s">
        <v>41435</v>
      </c>
      <c r="U6374">
        <v>-1.2999999999999999E-2</v>
      </c>
      <c r="V6374">
        <v>-8.5999999999999993E-2</v>
      </c>
      <c r="W6374">
        <v>5.0999999999999997E-2</v>
      </c>
      <c r="X6374">
        <v>5.0000000000000001E-3</v>
      </c>
      <c r="Y6374">
        <v>5.5E-2</v>
      </c>
      <c r="Z6374">
        <v>0.247</v>
      </c>
      <c r="AA6374">
        <v>1.2E-2</v>
      </c>
      <c r="AB6374">
        <v>1.4E-2</v>
      </c>
      <c r="AC6374">
        <v>0.20899999999999999</v>
      </c>
      <c r="AD6374">
        <v>0.122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1</v>
      </c>
      <c r="AK6374">
        <v>0</v>
      </c>
      <c r="AL6374">
        <v>0</v>
      </c>
      <c r="AM6374">
        <v>1</v>
      </c>
      <c r="AN6374">
        <v>0</v>
      </c>
      <c r="AO6374">
        <v>5.5E-2</v>
      </c>
    </row>
    <row r="6375" spans="1:41" x14ac:dyDescent="0.3">
      <c r="A6375">
        <v>173</v>
      </c>
      <c r="B6375" t="s">
        <v>569</v>
      </c>
      <c r="C6375" t="s">
        <v>347</v>
      </c>
      <c r="D6375">
        <v>321</v>
      </c>
      <c r="E6375" t="s">
        <v>570</v>
      </c>
      <c r="F6375" t="s">
        <v>22</v>
      </c>
      <c r="G6375">
        <v>40852</v>
      </c>
      <c r="H6375" t="s">
        <v>23</v>
      </c>
      <c r="I6375" t="b">
        <v>1</v>
      </c>
      <c r="J6375">
        <v>5</v>
      </c>
      <c r="K6375">
        <v>17</v>
      </c>
      <c r="L6375">
        <v>1</v>
      </c>
      <c r="M6375">
        <v>7</v>
      </c>
      <c r="N6375">
        <v>0</v>
      </c>
      <c r="O6375">
        <v>1</v>
      </c>
      <c r="P6375">
        <v>0</v>
      </c>
      <c r="Q6375">
        <v>1</v>
      </c>
      <c r="R6375">
        <v>1</v>
      </c>
      <c r="S6375" t="s">
        <v>571</v>
      </c>
      <c r="T6375" t="s">
        <v>31837</v>
      </c>
      <c r="U6375">
        <v>0.02</v>
      </c>
      <c r="V6375">
        <v>-1.0999999999999999E-2</v>
      </c>
      <c r="W6375">
        <v>5.3999999999999999E-2</v>
      </c>
      <c r="X6375">
        <v>1.4999999999999999E-2</v>
      </c>
      <c r="Y6375">
        <v>3.9E-2</v>
      </c>
      <c r="Z6375">
        <v>4.9000000000000002E-2</v>
      </c>
      <c r="AA6375">
        <v>1.2E-2</v>
      </c>
      <c r="AB6375">
        <v>6.8000000000000005E-2</v>
      </c>
      <c r="AC6375">
        <v>1.4E-2</v>
      </c>
      <c r="AD6375">
        <v>0.20699999999999999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1</v>
      </c>
      <c r="AO6375">
        <v>5.3999999999999999E-2</v>
      </c>
    </row>
    <row r="6376" spans="1:41" x14ac:dyDescent="0.3">
      <c r="A6376">
        <v>4623</v>
      </c>
      <c r="B6376" t="s">
        <v>14045</v>
      </c>
      <c r="C6376" t="s">
        <v>14032</v>
      </c>
      <c r="D6376">
        <v>736</v>
      </c>
      <c r="E6376" t="s">
        <v>14046</v>
      </c>
      <c r="F6376" t="s">
        <v>13528</v>
      </c>
      <c r="G6376">
        <v>42938</v>
      </c>
      <c r="H6376" t="s">
        <v>13529</v>
      </c>
      <c r="I6376" t="b">
        <v>1</v>
      </c>
      <c r="J6376">
        <v>14</v>
      </c>
      <c r="K6376">
        <v>-4</v>
      </c>
      <c r="L6376">
        <v>-1</v>
      </c>
      <c r="M6376">
        <v>-2</v>
      </c>
      <c r="N6376">
        <v>-1</v>
      </c>
      <c r="O6376">
        <v>-1</v>
      </c>
      <c r="P6376">
        <v>-1</v>
      </c>
      <c r="Q6376">
        <v>-1</v>
      </c>
      <c r="R6376">
        <v>-1</v>
      </c>
      <c r="S6376" t="s">
        <v>14047</v>
      </c>
      <c r="T6376" t="s">
        <v>36234</v>
      </c>
      <c r="U6376">
        <v>0.14599999999999999</v>
      </c>
      <c r="V6376">
        <v>5.6000000000000001E-2</v>
      </c>
      <c r="W6376">
        <v>4.4999999999999998E-2</v>
      </c>
      <c r="X6376">
        <v>1.2E-2</v>
      </c>
      <c r="Y6376">
        <v>5.3999999999999999E-2</v>
      </c>
      <c r="Z6376">
        <v>0.10199999999999999</v>
      </c>
      <c r="AA6376">
        <v>1.2E-2</v>
      </c>
      <c r="AB6376">
        <v>1.7000000000000001E-2</v>
      </c>
      <c r="AC6376">
        <v>6.9000000000000006E-2</v>
      </c>
      <c r="AD6376">
        <v>0.14299999999999999</v>
      </c>
      <c r="AE6376">
        <v>1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5.3999999999999999E-2</v>
      </c>
    </row>
    <row r="6377" spans="1:41" x14ac:dyDescent="0.3">
      <c r="A6377">
        <v>10021</v>
      </c>
      <c r="B6377" t="s">
        <v>31051</v>
      </c>
      <c r="C6377" t="s">
        <v>30656</v>
      </c>
      <c r="D6377">
        <v>1351</v>
      </c>
      <c r="E6377" t="s">
        <v>31052</v>
      </c>
      <c r="F6377" t="s">
        <v>29310</v>
      </c>
      <c r="G6377">
        <v>38879</v>
      </c>
      <c r="H6377" t="s">
        <v>29311</v>
      </c>
      <c r="I6377" t="b">
        <v>1</v>
      </c>
      <c r="J6377">
        <v>9</v>
      </c>
      <c r="K6377">
        <v>46</v>
      </c>
      <c r="L6377">
        <v>-2</v>
      </c>
      <c r="M6377">
        <v>-5</v>
      </c>
      <c r="N6377">
        <v>-1</v>
      </c>
      <c r="O6377">
        <v>-1</v>
      </c>
      <c r="P6377">
        <v>-1</v>
      </c>
      <c r="Q6377">
        <v>1</v>
      </c>
      <c r="R6377">
        <v>-1</v>
      </c>
      <c r="S6377" t="s">
        <v>31053</v>
      </c>
      <c r="T6377" t="s">
        <v>41568</v>
      </c>
      <c r="U6377">
        <v>0.14299999999999999</v>
      </c>
      <c r="V6377">
        <v>0.125</v>
      </c>
      <c r="W6377">
        <v>3.1E-2</v>
      </c>
      <c r="X6377">
        <v>8.0000000000000002E-3</v>
      </c>
      <c r="Y6377">
        <v>5.2999999999999999E-2</v>
      </c>
      <c r="Z6377">
        <v>0.11600000000000001</v>
      </c>
      <c r="AA6377">
        <v>1.2E-2</v>
      </c>
      <c r="AB6377">
        <v>0.155</v>
      </c>
      <c r="AC6377">
        <v>4.1000000000000002E-2</v>
      </c>
      <c r="AD6377">
        <v>7.0999999999999994E-2</v>
      </c>
      <c r="AE6377">
        <v>1</v>
      </c>
      <c r="AF6377">
        <v>1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1</v>
      </c>
      <c r="AM6377">
        <v>0</v>
      </c>
      <c r="AN6377">
        <v>0</v>
      </c>
      <c r="AO6377">
        <v>5.2999999999999999E-2</v>
      </c>
    </row>
    <row r="6378" spans="1:41" x14ac:dyDescent="0.3">
      <c r="A6378">
        <v>2152</v>
      </c>
      <c r="B6378" t="s">
        <v>6581</v>
      </c>
      <c r="C6378" t="s">
        <v>5149</v>
      </c>
      <c r="D6378">
        <v>903</v>
      </c>
      <c r="E6378" t="s">
        <v>6582</v>
      </c>
      <c r="F6378" t="s">
        <v>22</v>
      </c>
      <c r="G6378">
        <v>42411</v>
      </c>
      <c r="H6378" t="s">
        <v>23</v>
      </c>
      <c r="I6378" t="b">
        <v>1</v>
      </c>
      <c r="J6378">
        <v>22</v>
      </c>
      <c r="K6378">
        <v>-3</v>
      </c>
      <c r="L6378">
        <v>0</v>
      </c>
      <c r="M6378">
        <v>-17</v>
      </c>
      <c r="N6378">
        <v>0</v>
      </c>
      <c r="O6378">
        <v>-1</v>
      </c>
      <c r="P6378">
        <v>0</v>
      </c>
      <c r="Q6378">
        <v>-1</v>
      </c>
      <c r="R6378">
        <v>0</v>
      </c>
      <c r="S6378" t="s">
        <v>6583</v>
      </c>
      <c r="T6378" t="s">
        <v>33803</v>
      </c>
      <c r="U6378">
        <v>0.10299999999999999</v>
      </c>
      <c r="V6378">
        <v>7.9000000000000001E-2</v>
      </c>
      <c r="W6378">
        <v>5.1999999999999998E-2</v>
      </c>
      <c r="X6378">
        <v>2E-3</v>
      </c>
      <c r="Y6378">
        <v>3.2000000000000001E-2</v>
      </c>
      <c r="Z6378">
        <v>6.8000000000000005E-2</v>
      </c>
      <c r="AA6378">
        <v>1.2E-2</v>
      </c>
      <c r="AB6378">
        <v>8.7999999999999995E-2</v>
      </c>
      <c r="AC6378">
        <v>0.03</v>
      </c>
      <c r="AD6378">
        <v>5.8999999999999997E-2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5.1999999999999998E-2</v>
      </c>
    </row>
    <row r="6379" spans="1:41" x14ac:dyDescent="0.3">
      <c r="A6379">
        <v>9872</v>
      </c>
      <c r="B6379" t="s">
        <v>30590</v>
      </c>
      <c r="C6379" t="s">
        <v>29565</v>
      </c>
      <c r="D6379">
        <v>804</v>
      </c>
      <c r="E6379" t="s">
        <v>30591</v>
      </c>
      <c r="F6379" t="s">
        <v>29310</v>
      </c>
      <c r="G6379">
        <v>39835</v>
      </c>
      <c r="H6379" t="s">
        <v>29311</v>
      </c>
      <c r="I6379" t="b">
        <v>1</v>
      </c>
      <c r="J6379">
        <v>11</v>
      </c>
      <c r="K6379">
        <v>2</v>
      </c>
      <c r="L6379">
        <v>-2</v>
      </c>
      <c r="M6379">
        <v>3</v>
      </c>
      <c r="N6379">
        <v>0</v>
      </c>
      <c r="O6379">
        <v>1</v>
      </c>
      <c r="P6379">
        <v>0</v>
      </c>
      <c r="Q6379">
        <v>1</v>
      </c>
      <c r="R6379">
        <v>-1</v>
      </c>
      <c r="S6379" t="s">
        <v>30592</v>
      </c>
      <c r="T6379" t="s">
        <v>41419</v>
      </c>
      <c r="U6379">
        <v>0.115</v>
      </c>
      <c r="V6379">
        <v>2.5000000000000001E-2</v>
      </c>
      <c r="W6379">
        <v>5.0999999999999997E-2</v>
      </c>
      <c r="X6379">
        <v>7.0000000000000001E-3</v>
      </c>
      <c r="Y6379">
        <v>5.1999999999999998E-2</v>
      </c>
      <c r="Z6379">
        <v>7.1999999999999995E-2</v>
      </c>
      <c r="AA6379">
        <v>1.2E-2</v>
      </c>
      <c r="AB6379">
        <v>0.104</v>
      </c>
      <c r="AC6379">
        <v>0.128</v>
      </c>
      <c r="AD6379">
        <v>7.1999999999999995E-2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1</v>
      </c>
      <c r="AN6379">
        <v>0</v>
      </c>
      <c r="AO6379">
        <v>5.1999999999999998E-2</v>
      </c>
    </row>
    <row r="6380" spans="1:41" x14ac:dyDescent="0.3">
      <c r="A6380">
        <v>1099</v>
      </c>
      <c r="B6380" t="s">
        <v>3391</v>
      </c>
      <c r="C6380" t="s">
        <v>183</v>
      </c>
      <c r="D6380">
        <v>487</v>
      </c>
      <c r="E6380" t="s">
        <v>3392</v>
      </c>
      <c r="F6380" t="s">
        <v>22</v>
      </c>
      <c r="G6380">
        <v>39512</v>
      </c>
      <c r="H6380" t="s">
        <v>23</v>
      </c>
      <c r="I6380" t="b">
        <v>1</v>
      </c>
      <c r="J6380">
        <v>6</v>
      </c>
      <c r="K6380">
        <v>3</v>
      </c>
      <c r="L6380">
        <v>0</v>
      </c>
      <c r="M6380">
        <v>1</v>
      </c>
      <c r="N6380">
        <v>0</v>
      </c>
      <c r="O6380">
        <v>1</v>
      </c>
      <c r="P6380">
        <v>0</v>
      </c>
      <c r="Q6380">
        <v>1</v>
      </c>
      <c r="R6380">
        <v>0</v>
      </c>
      <c r="S6380" t="s">
        <v>3393</v>
      </c>
      <c r="T6380" t="s">
        <v>32753</v>
      </c>
      <c r="U6380">
        <v>7.2999999999999995E-2</v>
      </c>
      <c r="V6380">
        <v>2.7E-2</v>
      </c>
      <c r="W6380">
        <v>3.1E-2</v>
      </c>
      <c r="X6380">
        <v>0.02</v>
      </c>
      <c r="Y6380">
        <v>0.05</v>
      </c>
      <c r="Z6380">
        <v>0.123</v>
      </c>
      <c r="AA6380">
        <v>1.2E-2</v>
      </c>
      <c r="AB6380">
        <v>5.8999999999999997E-2</v>
      </c>
      <c r="AC6380">
        <v>6.4000000000000001E-2</v>
      </c>
      <c r="AD6380">
        <v>0.14799999999999999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.05</v>
      </c>
    </row>
    <row r="6381" spans="1:41" x14ac:dyDescent="0.3">
      <c r="A6381">
        <v>8516</v>
      </c>
      <c r="B6381" t="s">
        <v>26378</v>
      </c>
      <c r="C6381" t="s">
        <v>2465</v>
      </c>
      <c r="D6381">
        <v>756</v>
      </c>
      <c r="E6381" t="s">
        <v>26379</v>
      </c>
      <c r="F6381" t="s">
        <v>23746</v>
      </c>
      <c r="G6381">
        <v>38980</v>
      </c>
      <c r="H6381" t="s">
        <v>23747</v>
      </c>
      <c r="I6381" t="b">
        <v>1</v>
      </c>
      <c r="J6381">
        <v>17</v>
      </c>
      <c r="K6381">
        <v>11</v>
      </c>
      <c r="L6381">
        <v>0</v>
      </c>
      <c r="M6381">
        <v>-4</v>
      </c>
      <c r="N6381">
        <v>0</v>
      </c>
      <c r="O6381">
        <v>-1</v>
      </c>
      <c r="P6381">
        <v>0</v>
      </c>
      <c r="Q6381">
        <v>1</v>
      </c>
      <c r="R6381">
        <v>0</v>
      </c>
      <c r="S6381" t="s">
        <v>26380</v>
      </c>
      <c r="T6381" t="s">
        <v>40092</v>
      </c>
      <c r="U6381">
        <v>8.6999999999999994E-2</v>
      </c>
      <c r="V6381">
        <v>0.10100000000000001</v>
      </c>
      <c r="W6381">
        <v>0.05</v>
      </c>
      <c r="X6381">
        <v>5.0000000000000001E-3</v>
      </c>
      <c r="Y6381">
        <v>0.02</v>
      </c>
      <c r="Z6381">
        <v>0.39900000000000002</v>
      </c>
      <c r="AA6381">
        <v>1.2E-2</v>
      </c>
      <c r="AB6381">
        <v>-1.4999999999999999E-2</v>
      </c>
      <c r="AC6381">
        <v>-4.2999999999999997E-2</v>
      </c>
      <c r="AD6381">
        <v>7.5999999999999998E-2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1</v>
      </c>
      <c r="AK6381">
        <v>0</v>
      </c>
      <c r="AL6381">
        <v>0</v>
      </c>
      <c r="AM6381">
        <v>0</v>
      </c>
      <c r="AN6381">
        <v>0</v>
      </c>
      <c r="AO6381">
        <v>0.05</v>
      </c>
    </row>
    <row r="6382" spans="1:41" x14ac:dyDescent="0.3">
      <c r="A6382">
        <v>9521</v>
      </c>
      <c r="B6382" t="s">
        <v>29491</v>
      </c>
      <c r="C6382" t="s">
        <v>29421</v>
      </c>
      <c r="D6382">
        <v>573</v>
      </c>
      <c r="E6382" t="s">
        <v>29492</v>
      </c>
      <c r="F6382" t="s">
        <v>29310</v>
      </c>
      <c r="G6382">
        <v>42844</v>
      </c>
      <c r="H6382" t="s">
        <v>29311</v>
      </c>
      <c r="I6382" t="b">
        <v>1</v>
      </c>
      <c r="J6382">
        <v>8</v>
      </c>
      <c r="K6382">
        <v>11</v>
      </c>
      <c r="L6382">
        <v>-1</v>
      </c>
      <c r="M6382">
        <v>-7</v>
      </c>
      <c r="N6382">
        <v>-1</v>
      </c>
      <c r="O6382">
        <v>-1</v>
      </c>
      <c r="P6382">
        <v>-1</v>
      </c>
      <c r="Q6382">
        <v>1</v>
      </c>
      <c r="R6382">
        <v>-1</v>
      </c>
      <c r="S6382" t="s">
        <v>29493</v>
      </c>
      <c r="T6382" t="s">
        <v>41068</v>
      </c>
      <c r="U6382">
        <v>9.9000000000000005E-2</v>
      </c>
      <c r="V6382">
        <v>4.0000000000000001E-3</v>
      </c>
      <c r="W6382">
        <v>0.05</v>
      </c>
      <c r="X6382">
        <v>3.0000000000000001E-3</v>
      </c>
      <c r="Y6382">
        <v>3.9E-2</v>
      </c>
      <c r="Z6382">
        <v>0.27400000000000002</v>
      </c>
      <c r="AA6382">
        <v>1.2E-2</v>
      </c>
      <c r="AB6382">
        <v>6.0999999999999999E-2</v>
      </c>
      <c r="AC6382">
        <v>0.10299999999999999</v>
      </c>
      <c r="AD6382">
        <v>8.8999999999999996E-2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1</v>
      </c>
      <c r="AK6382">
        <v>0</v>
      </c>
      <c r="AL6382">
        <v>0</v>
      </c>
      <c r="AM6382">
        <v>1</v>
      </c>
      <c r="AN6382">
        <v>0</v>
      </c>
      <c r="AO6382">
        <v>0.05</v>
      </c>
    </row>
    <row r="6383" spans="1:41" x14ac:dyDescent="0.3">
      <c r="A6383">
        <v>2192</v>
      </c>
      <c r="B6383" t="s">
        <v>6702</v>
      </c>
      <c r="C6383" t="s">
        <v>183</v>
      </c>
      <c r="D6383">
        <v>343</v>
      </c>
      <c r="E6383" t="s">
        <v>6703</v>
      </c>
      <c r="F6383" t="s">
        <v>22</v>
      </c>
      <c r="G6383">
        <v>42320</v>
      </c>
      <c r="H6383" t="s">
        <v>23</v>
      </c>
      <c r="I6383" t="b">
        <v>1</v>
      </c>
      <c r="J6383">
        <v>6</v>
      </c>
      <c r="K6383">
        <v>4</v>
      </c>
      <c r="L6383">
        <v>0</v>
      </c>
      <c r="M6383">
        <v>-2</v>
      </c>
      <c r="N6383">
        <v>0</v>
      </c>
      <c r="O6383">
        <v>-1</v>
      </c>
      <c r="P6383">
        <v>0</v>
      </c>
      <c r="Q6383">
        <v>1</v>
      </c>
      <c r="R6383">
        <v>0</v>
      </c>
      <c r="S6383" t="s">
        <v>6704</v>
      </c>
      <c r="T6383" t="s">
        <v>33842</v>
      </c>
      <c r="U6383">
        <v>3.3000000000000002E-2</v>
      </c>
      <c r="V6383">
        <v>-1E-3</v>
      </c>
      <c r="W6383">
        <v>-3.0000000000000001E-3</v>
      </c>
      <c r="X6383">
        <v>2E-3</v>
      </c>
      <c r="Y6383">
        <v>4.9000000000000002E-2</v>
      </c>
      <c r="Z6383">
        <v>2.5999999999999999E-2</v>
      </c>
      <c r="AA6383">
        <v>1.2E-2</v>
      </c>
      <c r="AB6383">
        <v>0.05</v>
      </c>
      <c r="AC6383">
        <v>9.5000000000000001E-2</v>
      </c>
      <c r="AD6383">
        <v>0.17899999999999999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1</v>
      </c>
      <c r="AN6383">
        <v>1</v>
      </c>
      <c r="AO6383">
        <v>4.9000000000000002E-2</v>
      </c>
    </row>
    <row r="6384" spans="1:41" x14ac:dyDescent="0.3">
      <c r="A6384">
        <v>2689</v>
      </c>
      <c r="B6384" t="s">
        <v>8217</v>
      </c>
      <c r="C6384" t="s">
        <v>8011</v>
      </c>
      <c r="D6384">
        <v>422</v>
      </c>
      <c r="E6384" t="s">
        <v>8218</v>
      </c>
      <c r="F6384" t="s">
        <v>8013</v>
      </c>
      <c r="G6384">
        <v>43169</v>
      </c>
      <c r="H6384" t="s">
        <v>23</v>
      </c>
      <c r="I6384" t="b">
        <v>1</v>
      </c>
      <c r="J6384">
        <v>8</v>
      </c>
      <c r="K6384">
        <v>1</v>
      </c>
      <c r="L6384">
        <v>0</v>
      </c>
      <c r="M6384">
        <v>-3</v>
      </c>
      <c r="N6384">
        <v>0</v>
      </c>
      <c r="O6384">
        <v>-1</v>
      </c>
      <c r="P6384">
        <v>0</v>
      </c>
      <c r="Q6384">
        <v>1</v>
      </c>
      <c r="R6384">
        <v>0</v>
      </c>
      <c r="S6384" t="s">
        <v>8219</v>
      </c>
      <c r="T6384" t="s">
        <v>34336</v>
      </c>
      <c r="U6384">
        <v>7.3999999999999996E-2</v>
      </c>
      <c r="V6384">
        <v>4.1000000000000002E-2</v>
      </c>
      <c r="W6384">
        <v>4.9000000000000002E-2</v>
      </c>
      <c r="X6384">
        <v>1.7000000000000001E-2</v>
      </c>
      <c r="Y6384">
        <v>1.7000000000000001E-2</v>
      </c>
      <c r="Z6384">
        <v>2.1999999999999999E-2</v>
      </c>
      <c r="AA6384">
        <v>1.2E-2</v>
      </c>
      <c r="AB6384">
        <v>5.0000000000000001E-3</v>
      </c>
      <c r="AC6384">
        <v>2E-3</v>
      </c>
      <c r="AD6384">
        <v>0.222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1</v>
      </c>
      <c r="AO6384">
        <v>4.9000000000000002E-2</v>
      </c>
    </row>
    <row r="6385" spans="1:41" x14ac:dyDescent="0.3">
      <c r="A6385">
        <v>3080</v>
      </c>
      <c r="B6385" t="s">
        <v>9407</v>
      </c>
      <c r="C6385" t="s">
        <v>2980</v>
      </c>
      <c r="D6385">
        <v>770</v>
      </c>
      <c r="E6385" t="s">
        <v>9408</v>
      </c>
      <c r="F6385" t="s">
        <v>9033</v>
      </c>
      <c r="G6385">
        <v>39542</v>
      </c>
      <c r="H6385" t="s">
        <v>9034</v>
      </c>
      <c r="I6385" t="b">
        <v>1</v>
      </c>
      <c r="J6385">
        <v>18</v>
      </c>
      <c r="K6385">
        <v>-6</v>
      </c>
      <c r="L6385">
        <v>0</v>
      </c>
      <c r="M6385">
        <v>-4</v>
      </c>
      <c r="N6385">
        <v>0</v>
      </c>
      <c r="O6385">
        <v>-1</v>
      </c>
      <c r="P6385">
        <v>0</v>
      </c>
      <c r="Q6385">
        <v>-1</v>
      </c>
      <c r="R6385">
        <v>0</v>
      </c>
      <c r="S6385" t="s">
        <v>9409</v>
      </c>
      <c r="T6385" t="s">
        <v>34723</v>
      </c>
      <c r="U6385">
        <v>4.0000000000000001E-3</v>
      </c>
      <c r="V6385">
        <v>-5.7000000000000002E-2</v>
      </c>
      <c r="W6385">
        <v>4.8000000000000001E-2</v>
      </c>
      <c r="X6385">
        <v>2.1000000000000001E-2</v>
      </c>
      <c r="Y6385">
        <v>4.7E-2</v>
      </c>
      <c r="Z6385">
        <v>0.26400000000000001</v>
      </c>
      <c r="AA6385">
        <v>1.2E-2</v>
      </c>
      <c r="AB6385">
        <v>8.0000000000000002E-3</v>
      </c>
      <c r="AC6385">
        <v>0.124</v>
      </c>
      <c r="AD6385">
        <v>0.17899999999999999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1</v>
      </c>
      <c r="AK6385">
        <v>0</v>
      </c>
      <c r="AL6385">
        <v>0</v>
      </c>
      <c r="AM6385">
        <v>1</v>
      </c>
      <c r="AN6385">
        <v>1</v>
      </c>
      <c r="AO6385">
        <v>4.8000000000000001E-2</v>
      </c>
    </row>
    <row r="6386" spans="1:41" x14ac:dyDescent="0.3">
      <c r="A6386">
        <v>3502</v>
      </c>
      <c r="B6386" t="s">
        <v>10542</v>
      </c>
      <c r="C6386" t="s">
        <v>10543</v>
      </c>
      <c r="D6386">
        <v>436</v>
      </c>
      <c r="E6386" t="s">
        <v>10544</v>
      </c>
      <c r="F6386" t="s">
        <v>9033</v>
      </c>
      <c r="G6386">
        <v>42476</v>
      </c>
      <c r="H6386" t="s">
        <v>9034</v>
      </c>
      <c r="I6386" t="b">
        <v>1</v>
      </c>
      <c r="J6386">
        <v>7</v>
      </c>
      <c r="K6386">
        <v>8</v>
      </c>
      <c r="L6386">
        <v>2</v>
      </c>
      <c r="M6386">
        <v>-1</v>
      </c>
      <c r="N6386">
        <v>0</v>
      </c>
      <c r="O6386">
        <v>-1</v>
      </c>
      <c r="P6386">
        <v>0</v>
      </c>
      <c r="Q6386">
        <v>1</v>
      </c>
      <c r="R6386">
        <v>1</v>
      </c>
      <c r="S6386" t="s">
        <v>10545</v>
      </c>
      <c r="T6386" t="s">
        <v>35138</v>
      </c>
      <c r="U6386">
        <v>0.20799999999999999</v>
      </c>
      <c r="V6386">
        <v>3.7999999999999999E-2</v>
      </c>
      <c r="W6386">
        <v>3.4000000000000002E-2</v>
      </c>
      <c r="X6386">
        <v>1.6E-2</v>
      </c>
      <c r="Y6386">
        <v>4.8000000000000001E-2</v>
      </c>
      <c r="Z6386">
        <v>2.5999999999999999E-2</v>
      </c>
      <c r="AA6386">
        <v>1.2E-2</v>
      </c>
      <c r="AB6386">
        <v>-8.0000000000000002E-3</v>
      </c>
      <c r="AC6386">
        <v>6.3E-2</v>
      </c>
      <c r="AD6386">
        <v>0.15</v>
      </c>
      <c r="AE6386">
        <v>1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4.8000000000000001E-2</v>
      </c>
    </row>
    <row r="6387" spans="1:41" x14ac:dyDescent="0.3">
      <c r="A6387">
        <v>4770</v>
      </c>
      <c r="B6387" t="s">
        <v>14509</v>
      </c>
      <c r="C6387" t="s">
        <v>14510</v>
      </c>
      <c r="D6387">
        <v>578</v>
      </c>
      <c r="E6387" t="s">
        <v>14511</v>
      </c>
      <c r="F6387" t="s">
        <v>13528</v>
      </c>
      <c r="G6387">
        <v>41045</v>
      </c>
      <c r="H6387" t="s">
        <v>13529</v>
      </c>
      <c r="I6387" t="b">
        <v>1</v>
      </c>
      <c r="J6387">
        <v>13</v>
      </c>
      <c r="K6387">
        <v>20</v>
      </c>
      <c r="L6387">
        <v>2</v>
      </c>
      <c r="M6387">
        <v>-5</v>
      </c>
      <c r="N6387">
        <v>1</v>
      </c>
      <c r="O6387">
        <v>-1</v>
      </c>
      <c r="P6387">
        <v>1</v>
      </c>
      <c r="Q6387">
        <v>1</v>
      </c>
      <c r="R6387">
        <v>1</v>
      </c>
      <c r="S6387" t="s">
        <v>14512</v>
      </c>
      <c r="T6387" t="s">
        <v>36378</v>
      </c>
      <c r="U6387">
        <v>0.252</v>
      </c>
      <c r="V6387">
        <v>-1.4999999999999999E-2</v>
      </c>
      <c r="W6387">
        <v>4.7E-2</v>
      </c>
      <c r="X6387">
        <v>8.0000000000000002E-3</v>
      </c>
      <c r="Y6387">
        <v>2.9000000000000001E-2</v>
      </c>
      <c r="Z6387">
        <v>6.2E-2</v>
      </c>
      <c r="AA6387">
        <v>1.2E-2</v>
      </c>
      <c r="AB6387">
        <v>0.03</v>
      </c>
      <c r="AC6387">
        <v>5.0999999999999997E-2</v>
      </c>
      <c r="AD6387">
        <v>0.13200000000000001</v>
      </c>
      <c r="AE6387">
        <v>1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4.7E-2</v>
      </c>
    </row>
    <row r="6388" spans="1:41" x14ac:dyDescent="0.3">
      <c r="A6388">
        <v>6114</v>
      </c>
      <c r="B6388" t="s">
        <v>18751</v>
      </c>
      <c r="C6388" t="s">
        <v>17873</v>
      </c>
      <c r="D6388">
        <v>650</v>
      </c>
      <c r="E6388" t="s">
        <v>18752</v>
      </c>
      <c r="F6388" t="s">
        <v>17718</v>
      </c>
      <c r="G6388">
        <v>39339</v>
      </c>
      <c r="H6388" t="s">
        <v>17719</v>
      </c>
      <c r="I6388" t="b">
        <v>1</v>
      </c>
      <c r="J6388">
        <v>7</v>
      </c>
      <c r="K6388">
        <v>8</v>
      </c>
      <c r="L6388">
        <v>0</v>
      </c>
      <c r="M6388">
        <v>-2</v>
      </c>
      <c r="N6388">
        <v>0</v>
      </c>
      <c r="O6388">
        <v>-1</v>
      </c>
      <c r="P6388">
        <v>0</v>
      </c>
      <c r="Q6388">
        <v>1</v>
      </c>
      <c r="R6388">
        <v>0</v>
      </c>
      <c r="S6388" t="s">
        <v>18753</v>
      </c>
      <c r="T6388" t="s">
        <v>37696</v>
      </c>
      <c r="U6388">
        <v>7.6999999999999999E-2</v>
      </c>
      <c r="V6388">
        <v>8.2000000000000003E-2</v>
      </c>
      <c r="W6388">
        <v>4.7E-2</v>
      </c>
      <c r="X6388">
        <v>2.3E-2</v>
      </c>
      <c r="Y6388">
        <v>3.7999999999999999E-2</v>
      </c>
      <c r="Z6388">
        <v>4.9000000000000002E-2</v>
      </c>
      <c r="AA6388">
        <v>1.2E-2</v>
      </c>
      <c r="AB6388">
        <v>5.5E-2</v>
      </c>
      <c r="AC6388">
        <v>7.0000000000000007E-2</v>
      </c>
      <c r="AD6388">
        <v>0.104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4.7E-2</v>
      </c>
    </row>
    <row r="6389" spans="1:41" x14ac:dyDescent="0.3">
      <c r="A6389">
        <v>10095</v>
      </c>
      <c r="B6389" t="s">
        <v>31276</v>
      </c>
      <c r="C6389" t="s">
        <v>31277</v>
      </c>
      <c r="D6389">
        <v>353</v>
      </c>
      <c r="E6389" t="s">
        <v>31278</v>
      </c>
      <c r="F6389" t="s">
        <v>29310</v>
      </c>
      <c r="G6389">
        <v>38512</v>
      </c>
      <c r="H6389" t="s">
        <v>29311</v>
      </c>
      <c r="I6389" t="b">
        <v>1</v>
      </c>
      <c r="J6389">
        <v>5</v>
      </c>
      <c r="K6389">
        <v>1</v>
      </c>
      <c r="L6389">
        <v>0</v>
      </c>
      <c r="M6389">
        <v>-8</v>
      </c>
      <c r="N6389">
        <v>-1</v>
      </c>
      <c r="O6389">
        <v>-1</v>
      </c>
      <c r="P6389">
        <v>-1</v>
      </c>
      <c r="Q6389">
        <v>1</v>
      </c>
      <c r="R6389">
        <v>0</v>
      </c>
      <c r="S6389" t="s">
        <v>31279</v>
      </c>
      <c r="T6389" t="s">
        <v>41642</v>
      </c>
      <c r="U6389">
        <v>8.0000000000000002E-3</v>
      </c>
      <c r="V6389">
        <v>0.13200000000000001</v>
      </c>
      <c r="W6389">
        <v>4.7E-2</v>
      </c>
      <c r="X6389">
        <v>2.4E-2</v>
      </c>
      <c r="Y6389">
        <v>3.3000000000000002E-2</v>
      </c>
      <c r="Z6389">
        <v>2.9000000000000001E-2</v>
      </c>
      <c r="AA6389">
        <v>1.2E-2</v>
      </c>
      <c r="AB6389">
        <v>1.0999999999999999E-2</v>
      </c>
      <c r="AC6389">
        <v>3.1E-2</v>
      </c>
      <c r="AD6389">
        <v>1.9E-2</v>
      </c>
      <c r="AE6389">
        <v>0</v>
      </c>
      <c r="AF6389">
        <v>1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4.7E-2</v>
      </c>
    </row>
    <row r="6390" spans="1:41" x14ac:dyDescent="0.3">
      <c r="A6390">
        <v>6595</v>
      </c>
      <c r="B6390" t="s">
        <v>20282</v>
      </c>
      <c r="C6390" t="s">
        <v>19652</v>
      </c>
      <c r="D6390">
        <v>1088</v>
      </c>
      <c r="E6390" t="s">
        <v>20283</v>
      </c>
      <c r="F6390" t="s">
        <v>17718</v>
      </c>
      <c r="G6390">
        <v>40740</v>
      </c>
      <c r="H6390" t="s">
        <v>17719</v>
      </c>
      <c r="I6390" t="b">
        <v>1</v>
      </c>
      <c r="J6390">
        <v>20</v>
      </c>
      <c r="K6390">
        <v>4</v>
      </c>
      <c r="L6390">
        <v>0</v>
      </c>
      <c r="M6390">
        <v>-4</v>
      </c>
      <c r="N6390">
        <v>-1</v>
      </c>
      <c r="O6390">
        <v>-1</v>
      </c>
      <c r="P6390">
        <v>-1</v>
      </c>
      <c r="Q6390">
        <v>1</v>
      </c>
      <c r="R6390">
        <v>0</v>
      </c>
      <c r="S6390" t="s">
        <v>20284</v>
      </c>
      <c r="T6390" t="s">
        <v>38175</v>
      </c>
      <c r="U6390">
        <v>0.24299999999999999</v>
      </c>
      <c r="V6390">
        <v>3.3000000000000002E-2</v>
      </c>
      <c r="W6390">
        <v>4.5999999999999999E-2</v>
      </c>
      <c r="X6390">
        <v>6.0000000000000001E-3</v>
      </c>
      <c r="Y6390">
        <v>3.1E-2</v>
      </c>
      <c r="Z6390">
        <v>0.122</v>
      </c>
      <c r="AA6390">
        <v>1.2E-2</v>
      </c>
      <c r="AB6390">
        <v>0.13600000000000001</v>
      </c>
      <c r="AC6390">
        <v>5.7000000000000002E-2</v>
      </c>
      <c r="AD6390">
        <v>7.2999999999999995E-2</v>
      </c>
      <c r="AE6390">
        <v>1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1</v>
      </c>
      <c r="AM6390">
        <v>0</v>
      </c>
      <c r="AN6390">
        <v>0</v>
      </c>
      <c r="AO6390">
        <v>4.5999999999999999E-2</v>
      </c>
    </row>
    <row r="6391" spans="1:41" x14ac:dyDescent="0.3">
      <c r="A6391">
        <v>1772</v>
      </c>
      <c r="B6391" t="s">
        <v>5423</v>
      </c>
      <c r="C6391" t="s">
        <v>1879</v>
      </c>
      <c r="D6391">
        <v>656</v>
      </c>
      <c r="E6391" t="s">
        <v>5424</v>
      </c>
      <c r="F6391" t="s">
        <v>22</v>
      </c>
      <c r="G6391">
        <v>38696</v>
      </c>
      <c r="H6391" t="s">
        <v>23</v>
      </c>
      <c r="I6391" t="b">
        <v>1</v>
      </c>
      <c r="J6391">
        <v>6</v>
      </c>
      <c r="K6391">
        <v>12</v>
      </c>
      <c r="L6391">
        <v>1</v>
      </c>
      <c r="M6391">
        <v>1</v>
      </c>
      <c r="N6391">
        <v>-1</v>
      </c>
      <c r="O6391">
        <v>1</v>
      </c>
      <c r="P6391">
        <v>-1</v>
      </c>
      <c r="Q6391">
        <v>1</v>
      </c>
      <c r="R6391">
        <v>1</v>
      </c>
      <c r="S6391" t="s">
        <v>5425</v>
      </c>
      <c r="T6391" t="s">
        <v>33423</v>
      </c>
      <c r="U6391">
        <v>3.6999999999999998E-2</v>
      </c>
      <c r="V6391">
        <v>8.0000000000000002E-3</v>
      </c>
      <c r="W6391">
        <v>4.3999999999999997E-2</v>
      </c>
      <c r="X6391">
        <v>0.01</v>
      </c>
      <c r="Y6391">
        <v>3.5999999999999997E-2</v>
      </c>
      <c r="Z6391">
        <v>6.0999999999999999E-2</v>
      </c>
      <c r="AA6391">
        <v>1.2E-2</v>
      </c>
      <c r="AB6391">
        <v>7.9000000000000001E-2</v>
      </c>
      <c r="AC6391">
        <v>0.122</v>
      </c>
      <c r="AD6391">
        <v>0.219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1</v>
      </c>
      <c r="AN6391">
        <v>1</v>
      </c>
      <c r="AO6391">
        <v>4.3999999999999997E-2</v>
      </c>
    </row>
    <row r="6392" spans="1:41" x14ac:dyDescent="0.3">
      <c r="A6392">
        <v>2547</v>
      </c>
      <c r="B6392" t="s">
        <v>7782</v>
      </c>
      <c r="C6392" t="s">
        <v>183</v>
      </c>
      <c r="D6392">
        <v>161</v>
      </c>
      <c r="E6392" t="s">
        <v>7783</v>
      </c>
      <c r="F6392" t="s">
        <v>22</v>
      </c>
      <c r="G6392">
        <v>41326</v>
      </c>
      <c r="H6392" t="s">
        <v>23</v>
      </c>
      <c r="I6392" t="b">
        <v>1</v>
      </c>
      <c r="J6392">
        <v>5</v>
      </c>
      <c r="K6392">
        <v>-4</v>
      </c>
      <c r="L6392">
        <v>-1</v>
      </c>
      <c r="M6392">
        <v>-3</v>
      </c>
      <c r="N6392">
        <v>0</v>
      </c>
      <c r="O6392">
        <v>-1</v>
      </c>
      <c r="P6392">
        <v>0</v>
      </c>
      <c r="Q6392">
        <v>-1</v>
      </c>
      <c r="R6392">
        <v>-1</v>
      </c>
      <c r="S6392" t="s">
        <v>7784</v>
      </c>
      <c r="T6392" t="s">
        <v>34194</v>
      </c>
      <c r="U6392">
        <v>0.129</v>
      </c>
      <c r="V6392">
        <v>-3.0000000000000001E-3</v>
      </c>
      <c r="W6392">
        <v>3.6999999999999998E-2</v>
      </c>
      <c r="X6392">
        <v>1.6E-2</v>
      </c>
      <c r="Y6392">
        <v>4.3999999999999997E-2</v>
      </c>
      <c r="Z6392">
        <v>6.7000000000000004E-2</v>
      </c>
      <c r="AA6392">
        <v>1.2E-2</v>
      </c>
      <c r="AB6392">
        <v>-4.9000000000000002E-2</v>
      </c>
      <c r="AC6392">
        <v>0</v>
      </c>
      <c r="AD6392">
        <v>7.1999999999999995E-2</v>
      </c>
      <c r="AE6392">
        <v>1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4.3999999999999997E-2</v>
      </c>
    </row>
    <row r="6393" spans="1:41" x14ac:dyDescent="0.3">
      <c r="A6393">
        <v>2663</v>
      </c>
      <c r="B6393" t="s">
        <v>8138</v>
      </c>
      <c r="C6393" t="s">
        <v>8011</v>
      </c>
      <c r="D6393">
        <v>321</v>
      </c>
      <c r="E6393" t="s">
        <v>8139</v>
      </c>
      <c r="F6393" t="s">
        <v>8013</v>
      </c>
      <c r="G6393">
        <v>43379</v>
      </c>
      <c r="H6393" t="s">
        <v>23</v>
      </c>
      <c r="I6393" t="b">
        <v>1</v>
      </c>
      <c r="J6393">
        <v>8</v>
      </c>
      <c r="K6393">
        <v>4</v>
      </c>
      <c r="L6393">
        <v>0</v>
      </c>
      <c r="M6393">
        <v>-1</v>
      </c>
      <c r="N6393">
        <v>0</v>
      </c>
      <c r="O6393">
        <v>-1</v>
      </c>
      <c r="P6393">
        <v>0</v>
      </c>
      <c r="Q6393">
        <v>1</v>
      </c>
      <c r="R6393">
        <v>0</v>
      </c>
      <c r="S6393" t="s">
        <v>8140</v>
      </c>
      <c r="T6393" t="s">
        <v>34310</v>
      </c>
      <c r="U6393">
        <v>5.1999999999999998E-2</v>
      </c>
      <c r="V6393">
        <v>-7.0000000000000001E-3</v>
      </c>
      <c r="W6393">
        <v>4.3999999999999997E-2</v>
      </c>
      <c r="X6393">
        <v>7.0000000000000001E-3</v>
      </c>
      <c r="Y6393">
        <v>3.3000000000000002E-2</v>
      </c>
      <c r="Z6393">
        <v>1.4E-2</v>
      </c>
      <c r="AA6393">
        <v>1.2E-2</v>
      </c>
      <c r="AB6393">
        <v>0</v>
      </c>
      <c r="AC6393">
        <v>-5.5E-2</v>
      </c>
      <c r="AD6393">
        <v>0.23699999999999999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1</v>
      </c>
      <c r="AO6393">
        <v>4.3999999999999997E-2</v>
      </c>
    </row>
    <row r="6394" spans="1:41" x14ac:dyDescent="0.3">
      <c r="A6394">
        <v>5150</v>
      </c>
      <c r="B6394" t="s">
        <v>15715</v>
      </c>
      <c r="C6394" t="s">
        <v>2916</v>
      </c>
      <c r="D6394">
        <v>545</v>
      </c>
      <c r="E6394" t="s">
        <v>15716</v>
      </c>
      <c r="F6394" t="s">
        <v>15327</v>
      </c>
      <c r="G6394">
        <v>38975</v>
      </c>
      <c r="H6394" t="s">
        <v>15328</v>
      </c>
      <c r="I6394" t="b">
        <v>1</v>
      </c>
      <c r="J6394">
        <v>19</v>
      </c>
      <c r="K6394">
        <v>25</v>
      </c>
      <c r="L6394">
        <v>-1</v>
      </c>
      <c r="M6394">
        <v>2</v>
      </c>
      <c r="N6394">
        <v>0</v>
      </c>
      <c r="O6394">
        <v>1</v>
      </c>
      <c r="P6394">
        <v>0</v>
      </c>
      <c r="Q6394">
        <v>1</v>
      </c>
      <c r="R6394">
        <v>-1</v>
      </c>
      <c r="S6394" t="s">
        <v>15717</v>
      </c>
      <c r="T6394" t="s">
        <v>36748</v>
      </c>
      <c r="U6394">
        <v>0.14799999999999999</v>
      </c>
      <c r="V6394">
        <v>1.9E-2</v>
      </c>
      <c r="W6394">
        <v>4.3999999999999997E-2</v>
      </c>
      <c r="X6394">
        <v>1.4E-2</v>
      </c>
      <c r="Y6394">
        <v>4.2000000000000003E-2</v>
      </c>
      <c r="Z6394">
        <v>9.6000000000000002E-2</v>
      </c>
      <c r="AA6394">
        <v>1.2E-2</v>
      </c>
      <c r="AB6394">
        <v>0.14299999999999999</v>
      </c>
      <c r="AC6394">
        <v>1.7000000000000001E-2</v>
      </c>
      <c r="AD6394">
        <v>0.06</v>
      </c>
      <c r="AE6394">
        <v>1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1</v>
      </c>
      <c r="AM6394">
        <v>0</v>
      </c>
      <c r="AN6394">
        <v>0</v>
      </c>
      <c r="AO6394">
        <v>4.3999999999999997E-2</v>
      </c>
    </row>
    <row r="6395" spans="1:41" x14ac:dyDescent="0.3">
      <c r="A6395">
        <v>7207</v>
      </c>
      <c r="B6395" t="s">
        <v>22258</v>
      </c>
      <c r="C6395" t="s">
        <v>21355</v>
      </c>
      <c r="D6395">
        <v>770</v>
      </c>
      <c r="E6395" t="s">
        <v>22259</v>
      </c>
      <c r="F6395" t="s">
        <v>17718</v>
      </c>
      <c r="G6395">
        <v>42963</v>
      </c>
      <c r="H6395" t="s">
        <v>17719</v>
      </c>
      <c r="I6395" t="b">
        <v>1</v>
      </c>
      <c r="J6395">
        <v>17</v>
      </c>
      <c r="K6395">
        <v>18</v>
      </c>
      <c r="L6395">
        <v>-2</v>
      </c>
      <c r="M6395">
        <v>2</v>
      </c>
      <c r="N6395">
        <v>0</v>
      </c>
      <c r="O6395">
        <v>1</v>
      </c>
      <c r="P6395">
        <v>0</v>
      </c>
      <c r="Q6395">
        <v>1</v>
      </c>
      <c r="R6395">
        <v>-1</v>
      </c>
      <c r="S6395" t="s">
        <v>22260</v>
      </c>
      <c r="T6395" t="s">
        <v>38785</v>
      </c>
      <c r="U6395">
        <v>0.19600000000000001</v>
      </c>
      <c r="V6395">
        <v>0.06</v>
      </c>
      <c r="W6395">
        <v>4.3999999999999997E-2</v>
      </c>
      <c r="X6395">
        <v>1.0999999999999999E-2</v>
      </c>
      <c r="Y6395">
        <v>2.8000000000000001E-2</v>
      </c>
      <c r="Z6395">
        <v>3.7999999999999999E-2</v>
      </c>
      <c r="AA6395">
        <v>1.2E-2</v>
      </c>
      <c r="AB6395">
        <v>3.4000000000000002E-2</v>
      </c>
      <c r="AC6395">
        <v>0.125</v>
      </c>
      <c r="AD6395">
        <v>0.16700000000000001</v>
      </c>
      <c r="AE6395">
        <v>1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1</v>
      </c>
      <c r="AN6395">
        <v>1</v>
      </c>
      <c r="AO6395">
        <v>4.3999999999999997E-2</v>
      </c>
    </row>
    <row r="6396" spans="1:41" x14ac:dyDescent="0.3">
      <c r="A6396">
        <v>9281</v>
      </c>
      <c r="B6396" t="s">
        <v>28741</v>
      </c>
      <c r="C6396" t="s">
        <v>25688</v>
      </c>
      <c r="D6396">
        <v>741</v>
      </c>
      <c r="E6396" t="s">
        <v>28742</v>
      </c>
      <c r="F6396" t="s">
        <v>23746</v>
      </c>
      <c r="G6396">
        <v>42010</v>
      </c>
      <c r="H6396" t="s">
        <v>23747</v>
      </c>
      <c r="I6396" t="b">
        <v>1</v>
      </c>
      <c r="J6396">
        <v>18</v>
      </c>
      <c r="K6396">
        <v>27</v>
      </c>
      <c r="L6396">
        <v>2</v>
      </c>
      <c r="M6396">
        <v>5</v>
      </c>
      <c r="N6396">
        <v>1</v>
      </c>
      <c r="O6396">
        <v>1</v>
      </c>
      <c r="P6396">
        <v>1</v>
      </c>
      <c r="Q6396">
        <v>1</v>
      </c>
      <c r="R6396">
        <v>1</v>
      </c>
      <c r="S6396" t="s">
        <v>28743</v>
      </c>
      <c r="T6396" t="s">
        <v>40837</v>
      </c>
      <c r="U6396">
        <v>8.6999999999999994E-2</v>
      </c>
      <c r="V6396">
        <v>5.3999999999999999E-2</v>
      </c>
      <c r="W6396">
        <v>3.3000000000000002E-2</v>
      </c>
      <c r="X6396">
        <v>1.4E-2</v>
      </c>
      <c r="Y6396">
        <v>4.3999999999999997E-2</v>
      </c>
      <c r="Z6396">
        <v>6.8000000000000005E-2</v>
      </c>
      <c r="AA6396">
        <v>1.2E-2</v>
      </c>
      <c r="AB6396">
        <v>2E-3</v>
      </c>
      <c r="AC6396">
        <v>2.7E-2</v>
      </c>
      <c r="AD6396">
        <v>0.24399999999999999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1</v>
      </c>
      <c r="AO6396">
        <v>4.3999999999999997E-2</v>
      </c>
    </row>
    <row r="6397" spans="1:41" x14ac:dyDescent="0.3">
      <c r="A6397">
        <v>7154</v>
      </c>
      <c r="B6397" t="s">
        <v>22090</v>
      </c>
      <c r="C6397" t="s">
        <v>12033</v>
      </c>
      <c r="D6397">
        <v>768</v>
      </c>
      <c r="E6397" t="s">
        <v>22091</v>
      </c>
      <c r="F6397" t="s">
        <v>17718</v>
      </c>
      <c r="G6397">
        <v>43138</v>
      </c>
      <c r="H6397" t="s">
        <v>17719</v>
      </c>
      <c r="I6397" t="b">
        <v>1</v>
      </c>
      <c r="J6397">
        <v>23</v>
      </c>
      <c r="K6397">
        <v>6</v>
      </c>
      <c r="L6397">
        <v>-1</v>
      </c>
      <c r="M6397">
        <v>-10</v>
      </c>
      <c r="N6397">
        <v>0</v>
      </c>
      <c r="O6397">
        <v>-1</v>
      </c>
      <c r="P6397">
        <v>0</v>
      </c>
      <c r="Q6397">
        <v>1</v>
      </c>
      <c r="R6397">
        <v>-1</v>
      </c>
      <c r="S6397" t="s">
        <v>22092</v>
      </c>
      <c r="T6397" t="s">
        <v>38732</v>
      </c>
      <c r="U6397">
        <v>7.5999999999999998E-2</v>
      </c>
      <c r="V6397">
        <v>0.122</v>
      </c>
      <c r="W6397">
        <v>4.2999999999999997E-2</v>
      </c>
      <c r="X6397">
        <v>1.6E-2</v>
      </c>
      <c r="Y6397">
        <v>3.3000000000000002E-2</v>
      </c>
      <c r="Z6397">
        <v>0.09</v>
      </c>
      <c r="AA6397">
        <v>1.2E-2</v>
      </c>
      <c r="AB6397">
        <v>2.3E-2</v>
      </c>
      <c r="AC6397">
        <v>9.0999999999999998E-2</v>
      </c>
      <c r="AD6397">
        <v>0.19700000000000001</v>
      </c>
      <c r="AE6397">
        <v>0</v>
      </c>
      <c r="AF6397">
        <v>1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1</v>
      </c>
      <c r="AO6397">
        <v>4.2999999999999997E-2</v>
      </c>
    </row>
    <row r="6398" spans="1:41" x14ac:dyDescent="0.3">
      <c r="A6398">
        <v>4498</v>
      </c>
      <c r="B6398" t="s">
        <v>13648</v>
      </c>
      <c r="C6398" t="s">
        <v>13586</v>
      </c>
      <c r="D6398">
        <v>464</v>
      </c>
      <c r="E6398" t="s">
        <v>13649</v>
      </c>
      <c r="F6398" t="s">
        <v>13528</v>
      </c>
      <c r="G6398">
        <v>43109</v>
      </c>
      <c r="H6398" t="s">
        <v>13529</v>
      </c>
      <c r="I6398" t="b">
        <v>1</v>
      </c>
      <c r="J6398">
        <v>8</v>
      </c>
      <c r="K6398">
        <v>24</v>
      </c>
      <c r="L6398">
        <v>1</v>
      </c>
      <c r="M6398">
        <v>8</v>
      </c>
      <c r="N6398">
        <v>0</v>
      </c>
      <c r="O6398">
        <v>1</v>
      </c>
      <c r="P6398">
        <v>0</v>
      </c>
      <c r="Q6398">
        <v>1</v>
      </c>
      <c r="R6398">
        <v>1</v>
      </c>
      <c r="S6398" t="s">
        <v>13650</v>
      </c>
      <c r="T6398" t="s">
        <v>36109</v>
      </c>
      <c r="U6398">
        <v>0.04</v>
      </c>
      <c r="V6398">
        <v>1.0999999999999999E-2</v>
      </c>
      <c r="W6398">
        <v>4.2000000000000003E-2</v>
      </c>
      <c r="X6398">
        <v>1.7000000000000001E-2</v>
      </c>
      <c r="Y6398">
        <v>3.9E-2</v>
      </c>
      <c r="Z6398">
        <v>6.9000000000000006E-2</v>
      </c>
      <c r="AA6398">
        <v>1.2E-2</v>
      </c>
      <c r="AB6398">
        <v>1.6E-2</v>
      </c>
      <c r="AC6398">
        <v>4.2000000000000003E-2</v>
      </c>
      <c r="AD6398">
        <v>0.22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1</v>
      </c>
      <c r="AO6398">
        <v>4.2000000000000003E-2</v>
      </c>
    </row>
    <row r="6399" spans="1:41" x14ac:dyDescent="0.3">
      <c r="A6399">
        <v>7792</v>
      </c>
      <c r="B6399" t="s">
        <v>24127</v>
      </c>
      <c r="C6399" t="s">
        <v>11837</v>
      </c>
      <c r="D6399">
        <v>807</v>
      </c>
      <c r="E6399" t="s">
        <v>24128</v>
      </c>
      <c r="F6399" t="s">
        <v>23746</v>
      </c>
      <c r="G6399">
        <v>41096</v>
      </c>
      <c r="H6399" t="s">
        <v>23747</v>
      </c>
      <c r="I6399" t="b">
        <v>1</v>
      </c>
      <c r="J6399">
        <v>24</v>
      </c>
      <c r="K6399">
        <v>22</v>
      </c>
      <c r="L6399">
        <v>0</v>
      </c>
      <c r="M6399">
        <v>-15</v>
      </c>
      <c r="N6399">
        <v>0</v>
      </c>
      <c r="O6399">
        <v>-1</v>
      </c>
      <c r="P6399">
        <v>0</v>
      </c>
      <c r="Q6399">
        <v>1</v>
      </c>
      <c r="R6399">
        <v>0</v>
      </c>
      <c r="S6399" t="s">
        <v>24129</v>
      </c>
      <c r="T6399" t="s">
        <v>39369</v>
      </c>
      <c r="U6399">
        <v>0.11899999999999999</v>
      </c>
      <c r="V6399">
        <v>0.16</v>
      </c>
      <c r="W6399">
        <v>4.2000000000000003E-2</v>
      </c>
      <c r="X6399">
        <v>1.2E-2</v>
      </c>
      <c r="Y6399">
        <v>2.4E-2</v>
      </c>
      <c r="Z6399">
        <v>0.13400000000000001</v>
      </c>
      <c r="AA6399">
        <v>1.2E-2</v>
      </c>
      <c r="AB6399">
        <v>9.7000000000000003E-2</v>
      </c>
      <c r="AC6399">
        <v>-3.7999999999999999E-2</v>
      </c>
      <c r="AD6399">
        <v>3.6999999999999998E-2</v>
      </c>
      <c r="AE6399">
        <v>0</v>
      </c>
      <c r="AF6399">
        <v>1</v>
      </c>
      <c r="AG6399">
        <v>0</v>
      </c>
      <c r="AH6399">
        <v>0</v>
      </c>
      <c r="AI6399">
        <v>0</v>
      </c>
      <c r="AJ6399">
        <v>1</v>
      </c>
      <c r="AK6399">
        <v>0</v>
      </c>
      <c r="AL6399">
        <v>0</v>
      </c>
      <c r="AM6399">
        <v>0</v>
      </c>
      <c r="AN6399">
        <v>0</v>
      </c>
      <c r="AO6399">
        <v>4.2000000000000003E-2</v>
      </c>
    </row>
    <row r="6400" spans="1:41" x14ac:dyDescent="0.3">
      <c r="A6400">
        <v>10123</v>
      </c>
      <c r="B6400" t="s">
        <v>31362</v>
      </c>
      <c r="C6400" t="s">
        <v>31213</v>
      </c>
      <c r="D6400">
        <v>363</v>
      </c>
      <c r="E6400" t="s">
        <v>31363</v>
      </c>
      <c r="F6400" t="s">
        <v>29310</v>
      </c>
      <c r="G6400">
        <v>38317</v>
      </c>
      <c r="H6400" t="s">
        <v>29311</v>
      </c>
      <c r="I6400" t="b">
        <v>1</v>
      </c>
      <c r="J6400">
        <v>9</v>
      </c>
      <c r="K6400">
        <v>-1</v>
      </c>
      <c r="L6400">
        <v>0</v>
      </c>
      <c r="M6400">
        <v>-12</v>
      </c>
      <c r="N6400">
        <v>0</v>
      </c>
      <c r="O6400">
        <v>-1</v>
      </c>
      <c r="P6400">
        <v>0</v>
      </c>
      <c r="Q6400">
        <v>-1</v>
      </c>
      <c r="R6400">
        <v>0</v>
      </c>
      <c r="S6400" t="s">
        <v>31364</v>
      </c>
      <c r="T6400" t="s">
        <v>41670</v>
      </c>
      <c r="U6400">
        <v>0.02</v>
      </c>
      <c r="V6400">
        <v>0.111</v>
      </c>
      <c r="W6400">
        <v>4.2000000000000003E-2</v>
      </c>
      <c r="X6400">
        <v>2.8000000000000001E-2</v>
      </c>
      <c r="Y6400">
        <v>2.5000000000000001E-2</v>
      </c>
      <c r="Z6400">
        <v>6.0000000000000001E-3</v>
      </c>
      <c r="AA6400">
        <v>1.2E-2</v>
      </c>
      <c r="AB6400">
        <v>1.7999999999999999E-2</v>
      </c>
      <c r="AC6400">
        <v>2.4E-2</v>
      </c>
      <c r="AD6400">
        <v>1.6E-2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4.2000000000000003E-2</v>
      </c>
    </row>
    <row r="6401" spans="1:41" x14ac:dyDescent="0.3">
      <c r="A6401">
        <v>1387</v>
      </c>
      <c r="B6401" t="s">
        <v>4253</v>
      </c>
      <c r="C6401" t="s">
        <v>171</v>
      </c>
      <c r="D6401">
        <v>548</v>
      </c>
      <c r="E6401" t="s">
        <v>4254</v>
      </c>
      <c r="F6401" t="s">
        <v>22</v>
      </c>
      <c r="G6401">
        <v>39123</v>
      </c>
      <c r="H6401" t="s">
        <v>23</v>
      </c>
      <c r="I6401" t="b">
        <v>1</v>
      </c>
      <c r="J6401">
        <v>12</v>
      </c>
      <c r="K6401">
        <v>23</v>
      </c>
      <c r="L6401">
        <v>2</v>
      </c>
      <c r="M6401">
        <v>7</v>
      </c>
      <c r="N6401">
        <v>0</v>
      </c>
      <c r="O6401">
        <v>1</v>
      </c>
      <c r="P6401">
        <v>0</v>
      </c>
      <c r="Q6401">
        <v>1</v>
      </c>
      <c r="R6401">
        <v>1</v>
      </c>
      <c r="S6401" t="s">
        <v>4255</v>
      </c>
      <c r="T6401" t="s">
        <v>33040</v>
      </c>
      <c r="U6401">
        <v>-3.4000000000000002E-2</v>
      </c>
      <c r="V6401">
        <v>2.7E-2</v>
      </c>
      <c r="W6401">
        <v>4.1000000000000002E-2</v>
      </c>
      <c r="X6401">
        <v>2.3E-2</v>
      </c>
      <c r="Y6401">
        <v>2.3E-2</v>
      </c>
      <c r="Z6401">
        <v>8.2000000000000003E-2</v>
      </c>
      <c r="AA6401">
        <v>1.2E-2</v>
      </c>
      <c r="AB6401">
        <v>1.0999999999999999E-2</v>
      </c>
      <c r="AC6401">
        <v>4.7E-2</v>
      </c>
      <c r="AD6401">
        <v>0.29099999999999998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1</v>
      </c>
      <c r="AO6401">
        <v>4.1000000000000002E-2</v>
      </c>
    </row>
    <row r="6402" spans="1:41" x14ac:dyDescent="0.3">
      <c r="A6402">
        <v>2851</v>
      </c>
      <c r="B6402" t="s">
        <v>8720</v>
      </c>
      <c r="C6402" t="s">
        <v>8611</v>
      </c>
      <c r="D6402">
        <v>567</v>
      </c>
      <c r="E6402" t="s">
        <v>8721</v>
      </c>
      <c r="F6402" t="s">
        <v>8013</v>
      </c>
      <c r="G6402">
        <v>41356</v>
      </c>
      <c r="H6402" t="s">
        <v>23</v>
      </c>
      <c r="I6402" t="b">
        <v>1</v>
      </c>
      <c r="J6402">
        <v>2</v>
      </c>
      <c r="K6402">
        <v>1</v>
      </c>
      <c r="L6402">
        <v>0</v>
      </c>
      <c r="M6402">
        <v>-3</v>
      </c>
      <c r="N6402">
        <v>0</v>
      </c>
      <c r="O6402">
        <v>-1</v>
      </c>
      <c r="P6402">
        <v>0</v>
      </c>
      <c r="Q6402">
        <v>1</v>
      </c>
      <c r="R6402">
        <v>0</v>
      </c>
      <c r="S6402" t="s">
        <v>8722</v>
      </c>
      <c r="T6402" t="s">
        <v>34497</v>
      </c>
      <c r="U6402">
        <v>6.0999999999999999E-2</v>
      </c>
      <c r="V6402">
        <v>0.19900000000000001</v>
      </c>
      <c r="W6402">
        <v>4.1000000000000002E-2</v>
      </c>
      <c r="X6402">
        <v>1.2999999999999999E-2</v>
      </c>
      <c r="Y6402">
        <v>2.7E-2</v>
      </c>
      <c r="Z6402">
        <v>7.9000000000000001E-2</v>
      </c>
      <c r="AA6402">
        <v>1.2E-2</v>
      </c>
      <c r="AB6402">
        <v>4.8000000000000001E-2</v>
      </c>
      <c r="AC6402">
        <v>-8.0000000000000002E-3</v>
      </c>
      <c r="AD6402">
        <v>3.4000000000000002E-2</v>
      </c>
      <c r="AE6402">
        <v>0</v>
      </c>
      <c r="AF6402">
        <v>1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4.1000000000000002E-2</v>
      </c>
    </row>
    <row r="6403" spans="1:41" x14ac:dyDescent="0.3">
      <c r="A6403">
        <v>4519</v>
      </c>
      <c r="B6403" t="s">
        <v>13715</v>
      </c>
      <c r="C6403" t="s">
        <v>13716</v>
      </c>
      <c r="D6403">
        <v>675</v>
      </c>
      <c r="E6403" t="s">
        <v>13717</v>
      </c>
      <c r="F6403" t="s">
        <v>13528</v>
      </c>
      <c r="G6403">
        <v>39002</v>
      </c>
      <c r="H6403" t="s">
        <v>13529</v>
      </c>
      <c r="I6403" t="b">
        <v>1</v>
      </c>
      <c r="J6403">
        <v>15</v>
      </c>
      <c r="K6403">
        <v>26</v>
      </c>
      <c r="L6403">
        <v>2</v>
      </c>
      <c r="M6403">
        <v>-1</v>
      </c>
      <c r="N6403">
        <v>0</v>
      </c>
      <c r="O6403">
        <v>-1</v>
      </c>
      <c r="P6403">
        <v>0</v>
      </c>
      <c r="Q6403">
        <v>1</v>
      </c>
      <c r="R6403">
        <v>1</v>
      </c>
      <c r="S6403" t="s">
        <v>13718</v>
      </c>
      <c r="T6403" t="s">
        <v>36130</v>
      </c>
      <c r="U6403">
        <v>0.124</v>
      </c>
      <c r="V6403">
        <v>3.3000000000000002E-2</v>
      </c>
      <c r="W6403">
        <v>2.9000000000000001E-2</v>
      </c>
      <c r="X6403">
        <v>1.2E-2</v>
      </c>
      <c r="Y6403">
        <v>4.1000000000000002E-2</v>
      </c>
      <c r="Z6403">
        <v>6.5000000000000002E-2</v>
      </c>
      <c r="AA6403">
        <v>1.2E-2</v>
      </c>
      <c r="AB6403">
        <v>0.109</v>
      </c>
      <c r="AC6403">
        <v>4.8000000000000001E-2</v>
      </c>
      <c r="AD6403">
        <v>7.5999999999999998E-2</v>
      </c>
      <c r="AE6403">
        <v>1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1</v>
      </c>
      <c r="AM6403">
        <v>0</v>
      </c>
      <c r="AN6403">
        <v>0</v>
      </c>
      <c r="AO6403">
        <v>4.1000000000000002E-2</v>
      </c>
    </row>
    <row r="6404" spans="1:41" x14ac:dyDescent="0.3">
      <c r="A6404">
        <v>2139</v>
      </c>
      <c r="B6404" t="s">
        <v>6541</v>
      </c>
      <c r="D6404">
        <v>456</v>
      </c>
      <c r="E6404" t="s">
        <v>6542</v>
      </c>
      <c r="F6404" t="s">
        <v>22</v>
      </c>
      <c r="G6404">
        <v>42445</v>
      </c>
      <c r="H6404" t="s">
        <v>23</v>
      </c>
      <c r="I6404" t="b">
        <v>1</v>
      </c>
      <c r="J6404">
        <v>7</v>
      </c>
      <c r="K6404">
        <v>8</v>
      </c>
      <c r="L6404">
        <v>1</v>
      </c>
      <c r="M6404">
        <v>-3</v>
      </c>
      <c r="N6404">
        <v>0</v>
      </c>
      <c r="O6404">
        <v>-1</v>
      </c>
      <c r="P6404">
        <v>0</v>
      </c>
      <c r="Q6404">
        <v>1</v>
      </c>
      <c r="R6404">
        <v>1</v>
      </c>
      <c r="S6404" t="s">
        <v>6543</v>
      </c>
      <c r="T6404" t="s">
        <v>33790</v>
      </c>
      <c r="U6404">
        <v>0.19700000000000001</v>
      </c>
      <c r="V6404">
        <v>-2E-3</v>
      </c>
      <c r="W6404">
        <v>0.04</v>
      </c>
      <c r="X6404">
        <v>3.0000000000000001E-3</v>
      </c>
      <c r="Y6404">
        <v>3.4000000000000002E-2</v>
      </c>
      <c r="Z6404">
        <v>3.6999999999999998E-2</v>
      </c>
      <c r="AA6404">
        <v>1.2E-2</v>
      </c>
      <c r="AB6404">
        <v>2.7E-2</v>
      </c>
      <c r="AC6404">
        <v>0</v>
      </c>
      <c r="AD6404">
        <v>0.159</v>
      </c>
      <c r="AE6404">
        <v>1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.04</v>
      </c>
    </row>
    <row r="6405" spans="1:41" x14ac:dyDescent="0.3">
      <c r="A6405">
        <v>2981</v>
      </c>
      <c r="B6405" t="s">
        <v>9117</v>
      </c>
      <c r="C6405" t="s">
        <v>9058</v>
      </c>
      <c r="D6405">
        <v>664</v>
      </c>
      <c r="E6405" t="s">
        <v>9118</v>
      </c>
      <c r="F6405" t="s">
        <v>9033</v>
      </c>
      <c r="G6405">
        <v>43475</v>
      </c>
      <c r="H6405" t="s">
        <v>9034</v>
      </c>
      <c r="I6405" t="b">
        <v>1</v>
      </c>
      <c r="J6405">
        <v>9</v>
      </c>
      <c r="K6405">
        <v>4</v>
      </c>
      <c r="L6405">
        <v>0</v>
      </c>
      <c r="M6405">
        <v>1</v>
      </c>
      <c r="N6405">
        <v>0</v>
      </c>
      <c r="O6405">
        <v>1</v>
      </c>
      <c r="P6405">
        <v>0</v>
      </c>
      <c r="Q6405">
        <v>1</v>
      </c>
      <c r="R6405">
        <v>0</v>
      </c>
      <c r="S6405" t="s">
        <v>9119</v>
      </c>
      <c r="T6405" t="s">
        <v>34624</v>
      </c>
      <c r="U6405">
        <v>0.11600000000000001</v>
      </c>
      <c r="V6405">
        <v>5.7000000000000002E-2</v>
      </c>
      <c r="W6405">
        <v>0.04</v>
      </c>
      <c r="X6405">
        <v>8.0000000000000002E-3</v>
      </c>
      <c r="Y6405">
        <v>3.2000000000000001E-2</v>
      </c>
      <c r="Z6405">
        <v>4.7E-2</v>
      </c>
      <c r="AA6405">
        <v>1.2E-2</v>
      </c>
      <c r="AB6405">
        <v>0.13</v>
      </c>
      <c r="AC6405">
        <v>7.6999999999999999E-2</v>
      </c>
      <c r="AD6405">
        <v>0.16900000000000001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</v>
      </c>
      <c r="AM6405">
        <v>0</v>
      </c>
      <c r="AN6405">
        <v>1</v>
      </c>
      <c r="AO6405">
        <v>0.04</v>
      </c>
    </row>
    <row r="6406" spans="1:41" x14ac:dyDescent="0.3">
      <c r="A6406">
        <v>6524</v>
      </c>
      <c r="B6406" t="s">
        <v>20052</v>
      </c>
      <c r="C6406" t="s">
        <v>20053</v>
      </c>
      <c r="D6406">
        <v>788</v>
      </c>
      <c r="E6406" t="s">
        <v>20054</v>
      </c>
      <c r="F6406" t="s">
        <v>17718</v>
      </c>
      <c r="G6406">
        <v>40226</v>
      </c>
      <c r="H6406" t="s">
        <v>17719</v>
      </c>
      <c r="I6406" t="b">
        <v>1</v>
      </c>
      <c r="J6406">
        <v>9</v>
      </c>
      <c r="K6406">
        <v>-1</v>
      </c>
      <c r="L6406">
        <v>-1</v>
      </c>
      <c r="M6406">
        <v>-10</v>
      </c>
      <c r="N6406">
        <v>0</v>
      </c>
      <c r="O6406">
        <v>-1</v>
      </c>
      <c r="P6406">
        <v>0</v>
      </c>
      <c r="Q6406">
        <v>-1</v>
      </c>
      <c r="R6406">
        <v>-1</v>
      </c>
      <c r="S6406" t="s">
        <v>20055</v>
      </c>
      <c r="T6406" t="s">
        <v>38106</v>
      </c>
      <c r="U6406">
        <v>0.15</v>
      </c>
      <c r="V6406">
        <v>9.9000000000000005E-2</v>
      </c>
      <c r="W6406">
        <v>3.5000000000000003E-2</v>
      </c>
      <c r="X6406">
        <v>4.0000000000000001E-3</v>
      </c>
      <c r="Y6406">
        <v>0.04</v>
      </c>
      <c r="Z6406">
        <v>9.0999999999999998E-2</v>
      </c>
      <c r="AA6406">
        <v>1.2E-2</v>
      </c>
      <c r="AB6406">
        <v>7.8E-2</v>
      </c>
      <c r="AC6406">
        <v>4.5999999999999999E-2</v>
      </c>
      <c r="AD6406">
        <v>5.8000000000000003E-2</v>
      </c>
      <c r="AE6406">
        <v>1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.04</v>
      </c>
    </row>
    <row r="6407" spans="1:41" x14ac:dyDescent="0.3">
      <c r="A6407">
        <v>2047</v>
      </c>
      <c r="B6407" t="s">
        <v>6259</v>
      </c>
      <c r="C6407" t="s">
        <v>171</v>
      </c>
      <c r="D6407">
        <v>646</v>
      </c>
      <c r="E6407" t="s">
        <v>6260</v>
      </c>
      <c r="F6407" t="s">
        <v>22</v>
      </c>
      <c r="G6407">
        <v>38157</v>
      </c>
      <c r="H6407" t="s">
        <v>23</v>
      </c>
      <c r="I6407" t="b">
        <v>1</v>
      </c>
      <c r="J6407">
        <v>4</v>
      </c>
      <c r="K6407">
        <v>16</v>
      </c>
      <c r="L6407">
        <v>1</v>
      </c>
      <c r="M6407">
        <v>-4</v>
      </c>
      <c r="N6407">
        <v>0</v>
      </c>
      <c r="O6407">
        <v>-1</v>
      </c>
      <c r="P6407">
        <v>0</v>
      </c>
      <c r="Q6407">
        <v>1</v>
      </c>
      <c r="R6407">
        <v>1</v>
      </c>
      <c r="S6407" t="s">
        <v>6261</v>
      </c>
      <c r="T6407" t="s">
        <v>33698</v>
      </c>
      <c r="U6407">
        <v>2.5000000000000001E-2</v>
      </c>
      <c r="V6407">
        <v>5.1999999999999998E-2</v>
      </c>
      <c r="W6407">
        <v>3.9E-2</v>
      </c>
      <c r="X6407">
        <v>0.01</v>
      </c>
      <c r="Y6407">
        <v>2.1999999999999999E-2</v>
      </c>
      <c r="Z6407">
        <v>0.10100000000000001</v>
      </c>
      <c r="AA6407">
        <v>1.2E-2</v>
      </c>
      <c r="AB6407">
        <v>0.06</v>
      </c>
      <c r="AC6407">
        <v>6.7000000000000004E-2</v>
      </c>
      <c r="AD6407">
        <v>0.14499999999999999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3.9E-2</v>
      </c>
    </row>
    <row r="6408" spans="1:41" x14ac:dyDescent="0.3">
      <c r="A6408">
        <v>2698</v>
      </c>
      <c r="B6408" t="s">
        <v>8244</v>
      </c>
      <c r="C6408" t="s">
        <v>8011</v>
      </c>
      <c r="D6408">
        <v>295</v>
      </c>
      <c r="E6408" t="s">
        <v>8245</v>
      </c>
      <c r="F6408" t="s">
        <v>8013</v>
      </c>
      <c r="G6408">
        <v>43085</v>
      </c>
      <c r="H6408" t="s">
        <v>23</v>
      </c>
      <c r="I6408" t="b">
        <v>1</v>
      </c>
      <c r="J6408">
        <v>9</v>
      </c>
      <c r="K6408">
        <v>16</v>
      </c>
      <c r="L6408">
        <v>0</v>
      </c>
      <c r="M6408">
        <v>3</v>
      </c>
      <c r="N6408">
        <v>-1</v>
      </c>
      <c r="O6408">
        <v>1</v>
      </c>
      <c r="P6408">
        <v>-1</v>
      </c>
      <c r="Q6408">
        <v>1</v>
      </c>
      <c r="R6408">
        <v>0</v>
      </c>
      <c r="S6408" t="s">
        <v>8246</v>
      </c>
      <c r="T6408" t="s">
        <v>34345</v>
      </c>
      <c r="U6408">
        <v>7.8E-2</v>
      </c>
      <c r="V6408">
        <v>-0.02</v>
      </c>
      <c r="W6408">
        <v>3.9E-2</v>
      </c>
      <c r="X6408">
        <v>0</v>
      </c>
      <c r="Y6408">
        <v>1E-3</v>
      </c>
      <c r="Z6408">
        <v>0.13900000000000001</v>
      </c>
      <c r="AA6408">
        <v>1.2E-2</v>
      </c>
      <c r="AB6408">
        <v>0.127</v>
      </c>
      <c r="AC6408">
        <v>5.8999999999999997E-2</v>
      </c>
      <c r="AD6408">
        <v>7.0999999999999994E-2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1</v>
      </c>
      <c r="AK6408">
        <v>0</v>
      </c>
      <c r="AL6408">
        <v>1</v>
      </c>
      <c r="AM6408">
        <v>0</v>
      </c>
      <c r="AN6408">
        <v>0</v>
      </c>
      <c r="AO6408">
        <v>3.9E-2</v>
      </c>
    </row>
    <row r="6409" spans="1:41" x14ac:dyDescent="0.3">
      <c r="A6409">
        <v>7735</v>
      </c>
      <c r="B6409" t="s">
        <v>23940</v>
      </c>
      <c r="C6409" t="s">
        <v>32</v>
      </c>
      <c r="D6409">
        <v>983</v>
      </c>
      <c r="E6409" t="s">
        <v>23941</v>
      </c>
      <c r="F6409" t="s">
        <v>23746</v>
      </c>
      <c r="G6409">
        <v>43497</v>
      </c>
      <c r="H6409" t="s">
        <v>23747</v>
      </c>
      <c r="I6409" t="b">
        <v>1</v>
      </c>
      <c r="J6409">
        <v>25</v>
      </c>
      <c r="K6409">
        <v>23</v>
      </c>
      <c r="L6409">
        <v>1</v>
      </c>
      <c r="M6409">
        <v>-4</v>
      </c>
      <c r="N6409">
        <v>-2</v>
      </c>
      <c r="O6409">
        <v>-1</v>
      </c>
      <c r="P6409">
        <v>-1</v>
      </c>
      <c r="Q6409">
        <v>1</v>
      </c>
      <c r="R6409">
        <v>1</v>
      </c>
      <c r="S6409" t="s">
        <v>23942</v>
      </c>
      <c r="T6409" t="s">
        <v>39312</v>
      </c>
      <c r="U6409">
        <v>5.2999999999999999E-2</v>
      </c>
      <c r="V6409">
        <v>0.20799999999999999</v>
      </c>
      <c r="W6409">
        <v>3.9E-2</v>
      </c>
      <c r="X6409">
        <v>1.2E-2</v>
      </c>
      <c r="Y6409">
        <v>3.4000000000000002E-2</v>
      </c>
      <c r="Z6409">
        <v>8.4000000000000005E-2</v>
      </c>
      <c r="AA6409">
        <v>1.2E-2</v>
      </c>
      <c r="AB6409">
        <v>8.3000000000000004E-2</v>
      </c>
      <c r="AC6409">
        <v>-4.8000000000000001E-2</v>
      </c>
      <c r="AD6409">
        <v>5.2999999999999999E-2</v>
      </c>
      <c r="AE6409">
        <v>0</v>
      </c>
      <c r="AF6409">
        <v>1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3.9E-2</v>
      </c>
    </row>
    <row r="6410" spans="1:41" x14ac:dyDescent="0.3">
      <c r="A6410">
        <v>8742</v>
      </c>
      <c r="B6410" t="s">
        <v>27071</v>
      </c>
      <c r="C6410" t="s">
        <v>24201</v>
      </c>
      <c r="D6410">
        <v>514</v>
      </c>
      <c r="E6410" t="s">
        <v>27072</v>
      </c>
      <c r="F6410" t="s">
        <v>23746</v>
      </c>
      <c r="G6410">
        <v>38573</v>
      </c>
      <c r="H6410" t="s">
        <v>23747</v>
      </c>
      <c r="I6410" t="b">
        <v>1</v>
      </c>
      <c r="J6410">
        <v>20</v>
      </c>
      <c r="K6410">
        <v>18</v>
      </c>
      <c r="L6410">
        <v>3</v>
      </c>
      <c r="M6410">
        <v>0</v>
      </c>
      <c r="N6410">
        <v>0</v>
      </c>
      <c r="O6410">
        <v>0</v>
      </c>
      <c r="P6410">
        <v>0</v>
      </c>
      <c r="Q6410">
        <v>1</v>
      </c>
      <c r="R6410">
        <v>1</v>
      </c>
      <c r="S6410" t="s">
        <v>27073</v>
      </c>
      <c r="T6410" t="s">
        <v>40311</v>
      </c>
      <c r="U6410">
        <v>0.11799999999999999</v>
      </c>
      <c r="V6410">
        <v>8.7999999999999995E-2</v>
      </c>
      <c r="W6410">
        <v>0.01</v>
      </c>
      <c r="X6410">
        <v>3.0000000000000001E-3</v>
      </c>
      <c r="Y6410">
        <v>3.9E-2</v>
      </c>
      <c r="Z6410">
        <v>5.3999999999999999E-2</v>
      </c>
      <c r="AA6410">
        <v>1.2E-2</v>
      </c>
      <c r="AB6410">
        <v>9.5000000000000001E-2</v>
      </c>
      <c r="AC6410">
        <v>9.1999999999999998E-2</v>
      </c>
      <c r="AD6410">
        <v>5.8999999999999997E-2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3.9E-2</v>
      </c>
    </row>
    <row r="6411" spans="1:41" x14ac:dyDescent="0.3">
      <c r="A6411">
        <v>9226</v>
      </c>
      <c r="B6411" t="s">
        <v>28571</v>
      </c>
      <c r="D6411">
        <v>106</v>
      </c>
      <c r="E6411" t="s">
        <v>28572</v>
      </c>
      <c r="F6411" t="s">
        <v>23746</v>
      </c>
      <c r="G6411">
        <v>42167</v>
      </c>
      <c r="H6411" t="s">
        <v>23747</v>
      </c>
      <c r="I6411" t="b">
        <v>1</v>
      </c>
      <c r="J6411">
        <v>5</v>
      </c>
      <c r="K6411">
        <v>10</v>
      </c>
      <c r="L6411">
        <v>1</v>
      </c>
      <c r="M6411">
        <v>2</v>
      </c>
      <c r="N6411">
        <v>0</v>
      </c>
      <c r="O6411">
        <v>1</v>
      </c>
      <c r="P6411">
        <v>0</v>
      </c>
      <c r="Q6411">
        <v>1</v>
      </c>
      <c r="R6411">
        <v>1</v>
      </c>
      <c r="S6411" t="s">
        <v>28573</v>
      </c>
      <c r="T6411" t="s">
        <v>28572</v>
      </c>
      <c r="U6411">
        <v>8.4000000000000005E-2</v>
      </c>
      <c r="V6411">
        <v>-1E-3</v>
      </c>
      <c r="W6411">
        <v>3.7999999999999999E-2</v>
      </c>
      <c r="X6411">
        <v>5.0000000000000001E-3</v>
      </c>
      <c r="Y6411">
        <v>3.9E-2</v>
      </c>
      <c r="Z6411">
        <v>4.7E-2</v>
      </c>
      <c r="AA6411">
        <v>1.2E-2</v>
      </c>
      <c r="AB6411">
        <v>-3.5000000000000003E-2</v>
      </c>
      <c r="AC6411">
        <v>-1.4E-2</v>
      </c>
      <c r="AD6411">
        <v>0.04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3.9E-2</v>
      </c>
    </row>
    <row r="6412" spans="1:41" x14ac:dyDescent="0.3">
      <c r="A6412">
        <v>2158</v>
      </c>
      <c r="B6412" t="s">
        <v>6600</v>
      </c>
      <c r="C6412" t="s">
        <v>183</v>
      </c>
      <c r="D6412">
        <v>484</v>
      </c>
      <c r="E6412" t="s">
        <v>6601</v>
      </c>
      <c r="F6412" t="s">
        <v>22</v>
      </c>
      <c r="G6412">
        <v>42388</v>
      </c>
      <c r="H6412" t="s">
        <v>23</v>
      </c>
      <c r="I6412" t="b">
        <v>1</v>
      </c>
      <c r="J6412">
        <v>6</v>
      </c>
      <c r="K6412">
        <v>4</v>
      </c>
      <c r="L6412">
        <v>1</v>
      </c>
      <c r="M6412">
        <v>-7</v>
      </c>
      <c r="N6412">
        <v>0</v>
      </c>
      <c r="O6412">
        <v>-1</v>
      </c>
      <c r="P6412">
        <v>0</v>
      </c>
      <c r="Q6412">
        <v>1</v>
      </c>
      <c r="R6412">
        <v>1</v>
      </c>
      <c r="S6412" t="s">
        <v>6602</v>
      </c>
      <c r="T6412" t="s">
        <v>33809</v>
      </c>
      <c r="U6412">
        <v>8.5999999999999993E-2</v>
      </c>
      <c r="V6412">
        <v>-6.0000000000000001E-3</v>
      </c>
      <c r="W6412">
        <v>3.7999999999999999E-2</v>
      </c>
      <c r="X6412">
        <v>1.2E-2</v>
      </c>
      <c r="Y6412">
        <v>2.5000000000000001E-2</v>
      </c>
      <c r="Z6412">
        <v>2.5999999999999999E-2</v>
      </c>
      <c r="AA6412">
        <v>1.2E-2</v>
      </c>
      <c r="AB6412">
        <v>9.6000000000000002E-2</v>
      </c>
      <c r="AC6412">
        <v>2.1999999999999999E-2</v>
      </c>
      <c r="AD6412">
        <v>0.10100000000000001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3.7999999999999999E-2</v>
      </c>
    </row>
    <row r="6413" spans="1:41" x14ac:dyDescent="0.3">
      <c r="A6413">
        <v>4792</v>
      </c>
      <c r="B6413" t="s">
        <v>14577</v>
      </c>
      <c r="C6413" t="s">
        <v>13716</v>
      </c>
      <c r="D6413">
        <v>859</v>
      </c>
      <c r="E6413" t="s">
        <v>14578</v>
      </c>
      <c r="F6413" t="s">
        <v>13528</v>
      </c>
      <c r="G6413">
        <v>40925</v>
      </c>
      <c r="H6413" t="s">
        <v>13529</v>
      </c>
      <c r="I6413" t="b">
        <v>1</v>
      </c>
      <c r="J6413">
        <v>6</v>
      </c>
      <c r="K6413">
        <v>11</v>
      </c>
      <c r="L6413">
        <v>-1</v>
      </c>
      <c r="M6413">
        <v>-22</v>
      </c>
      <c r="N6413">
        <v>0</v>
      </c>
      <c r="O6413">
        <v>-1</v>
      </c>
      <c r="P6413">
        <v>0</v>
      </c>
      <c r="Q6413">
        <v>1</v>
      </c>
      <c r="R6413">
        <v>-1</v>
      </c>
      <c r="S6413" t="s">
        <v>14579</v>
      </c>
      <c r="T6413" t="s">
        <v>36400</v>
      </c>
      <c r="U6413">
        <v>0.16900000000000001</v>
      </c>
      <c r="V6413">
        <v>6.7000000000000004E-2</v>
      </c>
      <c r="W6413">
        <v>3.3000000000000002E-2</v>
      </c>
      <c r="X6413">
        <v>1.0999999999999999E-2</v>
      </c>
      <c r="Y6413">
        <v>3.7999999999999999E-2</v>
      </c>
      <c r="Z6413">
        <v>7.0000000000000007E-2</v>
      </c>
      <c r="AA6413">
        <v>1.2E-2</v>
      </c>
      <c r="AB6413">
        <v>0.108</v>
      </c>
      <c r="AC6413">
        <v>3.4000000000000002E-2</v>
      </c>
      <c r="AD6413">
        <v>6.0999999999999999E-2</v>
      </c>
      <c r="AE6413">
        <v>1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3.7999999999999999E-2</v>
      </c>
    </row>
    <row r="6414" spans="1:41" x14ac:dyDescent="0.3">
      <c r="A6414">
        <v>8613</v>
      </c>
      <c r="B6414" t="s">
        <v>26680</v>
      </c>
      <c r="D6414">
        <v>78</v>
      </c>
      <c r="E6414" t="s">
        <v>26681</v>
      </c>
      <c r="F6414" t="s">
        <v>23746</v>
      </c>
      <c r="G6414">
        <v>38913</v>
      </c>
      <c r="H6414" t="s">
        <v>23747</v>
      </c>
      <c r="I6414" t="b">
        <v>1</v>
      </c>
      <c r="J6414">
        <v>2</v>
      </c>
      <c r="K6414">
        <v>2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1</v>
      </c>
      <c r="R6414">
        <v>0</v>
      </c>
      <c r="S6414" t="s">
        <v>26682</v>
      </c>
      <c r="T6414" t="s">
        <v>40185</v>
      </c>
      <c r="U6414">
        <v>1.4999999999999999E-2</v>
      </c>
      <c r="V6414">
        <v>3.0000000000000001E-3</v>
      </c>
      <c r="W6414">
        <v>3.7999999999999999E-2</v>
      </c>
      <c r="X6414">
        <v>0</v>
      </c>
      <c r="Y6414">
        <v>5.0000000000000001E-3</v>
      </c>
      <c r="Z6414">
        <v>1.2999999999999999E-2</v>
      </c>
      <c r="AA6414">
        <v>1.2E-2</v>
      </c>
      <c r="AB6414">
        <v>4.0000000000000001E-3</v>
      </c>
      <c r="AC6414">
        <v>1.2E-2</v>
      </c>
      <c r="AD6414">
        <v>6.0000000000000001E-3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3.7999999999999999E-2</v>
      </c>
    </row>
    <row r="6415" spans="1:41" x14ac:dyDescent="0.3">
      <c r="A6415">
        <v>8395</v>
      </c>
      <c r="B6415" t="s">
        <v>26008</v>
      </c>
      <c r="D6415">
        <v>663</v>
      </c>
      <c r="E6415" t="s">
        <v>26009</v>
      </c>
      <c r="F6415" t="s">
        <v>23746</v>
      </c>
      <c r="G6415">
        <v>39364</v>
      </c>
      <c r="H6415" t="s">
        <v>23747</v>
      </c>
      <c r="I6415" t="b">
        <v>1</v>
      </c>
      <c r="J6415">
        <v>22</v>
      </c>
      <c r="K6415">
        <v>8</v>
      </c>
      <c r="L6415">
        <v>1</v>
      </c>
      <c r="M6415">
        <v>-5</v>
      </c>
      <c r="N6415">
        <v>-1</v>
      </c>
      <c r="O6415">
        <v>-1</v>
      </c>
      <c r="P6415">
        <v>-1</v>
      </c>
      <c r="Q6415">
        <v>1</v>
      </c>
      <c r="R6415">
        <v>1</v>
      </c>
      <c r="S6415" t="s">
        <v>26010</v>
      </c>
      <c r="T6415" t="s">
        <v>39971</v>
      </c>
      <c r="U6415">
        <v>0.106</v>
      </c>
      <c r="V6415">
        <v>8.3000000000000004E-2</v>
      </c>
      <c r="W6415">
        <v>1.6E-2</v>
      </c>
      <c r="X6415">
        <v>1E-3</v>
      </c>
      <c r="Y6415">
        <v>3.6999999999999998E-2</v>
      </c>
      <c r="Z6415">
        <v>0.20200000000000001</v>
      </c>
      <c r="AA6415">
        <v>1.2E-2</v>
      </c>
      <c r="AB6415">
        <v>6.9000000000000006E-2</v>
      </c>
      <c r="AC6415">
        <v>5.6000000000000001E-2</v>
      </c>
      <c r="AD6415">
        <v>8.7999999999999995E-2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1</v>
      </c>
      <c r="AK6415">
        <v>0</v>
      </c>
      <c r="AL6415">
        <v>0</v>
      </c>
      <c r="AM6415">
        <v>0</v>
      </c>
      <c r="AN6415">
        <v>0</v>
      </c>
      <c r="AO6415">
        <v>3.6999999999999998E-2</v>
      </c>
    </row>
    <row r="6416" spans="1:41" x14ac:dyDescent="0.3">
      <c r="A6416">
        <v>4740</v>
      </c>
      <c r="B6416" t="s">
        <v>14413</v>
      </c>
      <c r="C6416" t="s">
        <v>14197</v>
      </c>
      <c r="D6416">
        <v>509</v>
      </c>
      <c r="E6416" t="s">
        <v>14414</v>
      </c>
      <c r="F6416" t="s">
        <v>13528</v>
      </c>
      <c r="G6416">
        <v>41241</v>
      </c>
      <c r="H6416" t="s">
        <v>13529</v>
      </c>
      <c r="I6416" t="b">
        <v>1</v>
      </c>
      <c r="J6416">
        <v>9</v>
      </c>
      <c r="K6416">
        <v>9</v>
      </c>
      <c r="L6416">
        <v>0</v>
      </c>
      <c r="M6416">
        <v>-9</v>
      </c>
      <c r="N6416">
        <v>0</v>
      </c>
      <c r="O6416">
        <v>-1</v>
      </c>
      <c r="P6416">
        <v>0</v>
      </c>
      <c r="Q6416">
        <v>1</v>
      </c>
      <c r="R6416">
        <v>0</v>
      </c>
      <c r="S6416" t="s">
        <v>14415</v>
      </c>
      <c r="T6416" t="s">
        <v>36348</v>
      </c>
      <c r="U6416">
        <v>0.17</v>
      </c>
      <c r="V6416">
        <v>0.11600000000000001</v>
      </c>
      <c r="W6416">
        <v>2.1000000000000001E-2</v>
      </c>
      <c r="X6416">
        <v>8.0000000000000002E-3</v>
      </c>
      <c r="Y6416">
        <v>3.5999999999999997E-2</v>
      </c>
      <c r="Z6416">
        <v>7.9000000000000001E-2</v>
      </c>
      <c r="AA6416">
        <v>1.2E-2</v>
      </c>
      <c r="AB6416">
        <v>5.7000000000000002E-2</v>
      </c>
      <c r="AC6416">
        <v>-1.4E-2</v>
      </c>
      <c r="AD6416">
        <v>1.6E-2</v>
      </c>
      <c r="AE6416">
        <v>1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3.5999999999999997E-2</v>
      </c>
    </row>
    <row r="6417" spans="1:41" x14ac:dyDescent="0.3">
      <c r="A6417">
        <v>4861</v>
      </c>
      <c r="B6417" t="s">
        <v>14798</v>
      </c>
      <c r="C6417" t="s">
        <v>13753</v>
      </c>
      <c r="D6417">
        <v>503</v>
      </c>
      <c r="E6417" t="s">
        <v>14799</v>
      </c>
      <c r="F6417" t="s">
        <v>13528</v>
      </c>
      <c r="G6417">
        <v>40420</v>
      </c>
      <c r="H6417" t="s">
        <v>13529</v>
      </c>
      <c r="I6417" t="b">
        <v>1</v>
      </c>
      <c r="J6417">
        <v>9</v>
      </c>
      <c r="K6417">
        <v>3</v>
      </c>
      <c r="L6417">
        <v>0</v>
      </c>
      <c r="M6417">
        <v>-2</v>
      </c>
      <c r="N6417">
        <v>-1</v>
      </c>
      <c r="O6417">
        <v>-1</v>
      </c>
      <c r="P6417">
        <v>-1</v>
      </c>
      <c r="Q6417">
        <v>1</v>
      </c>
      <c r="R6417">
        <v>0</v>
      </c>
      <c r="S6417" t="s">
        <v>14800</v>
      </c>
      <c r="T6417" t="s">
        <v>36469</v>
      </c>
      <c r="U6417">
        <v>0.03</v>
      </c>
      <c r="V6417">
        <v>0.14199999999999999</v>
      </c>
      <c r="W6417">
        <v>5.0000000000000001E-3</v>
      </c>
      <c r="X6417">
        <v>3.5000000000000003E-2</v>
      </c>
      <c r="Y6417">
        <v>2.1000000000000001E-2</v>
      </c>
      <c r="Z6417">
        <v>6.3E-2</v>
      </c>
      <c r="AA6417">
        <v>1.2E-2</v>
      </c>
      <c r="AB6417">
        <v>3.0000000000000001E-3</v>
      </c>
      <c r="AC6417">
        <v>4.7E-2</v>
      </c>
      <c r="AD6417">
        <v>0.01</v>
      </c>
      <c r="AE6417">
        <v>0</v>
      </c>
      <c r="AF6417">
        <v>1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3.5000000000000003E-2</v>
      </c>
    </row>
    <row r="6418" spans="1:41" x14ac:dyDescent="0.3">
      <c r="A6418">
        <v>9178</v>
      </c>
      <c r="B6418" t="s">
        <v>28422</v>
      </c>
      <c r="C6418" t="s">
        <v>5207</v>
      </c>
      <c r="D6418">
        <v>538</v>
      </c>
      <c r="E6418" t="s">
        <v>28423</v>
      </c>
      <c r="F6418" t="s">
        <v>23746</v>
      </c>
      <c r="G6418">
        <v>42264</v>
      </c>
      <c r="H6418" t="s">
        <v>23747</v>
      </c>
      <c r="I6418" t="b">
        <v>1</v>
      </c>
      <c r="J6418">
        <v>21</v>
      </c>
      <c r="K6418">
        <v>4</v>
      </c>
      <c r="L6418">
        <v>3</v>
      </c>
      <c r="M6418">
        <v>-5</v>
      </c>
      <c r="N6418">
        <v>1</v>
      </c>
      <c r="O6418">
        <v>-1</v>
      </c>
      <c r="P6418">
        <v>1</v>
      </c>
      <c r="Q6418">
        <v>1</v>
      </c>
      <c r="R6418">
        <v>1</v>
      </c>
      <c r="S6418" t="s">
        <v>28424</v>
      </c>
      <c r="T6418" t="s">
        <v>40738</v>
      </c>
      <c r="U6418">
        <v>9.6000000000000002E-2</v>
      </c>
      <c r="V6418">
        <v>1.2999999999999999E-2</v>
      </c>
      <c r="W6418">
        <v>-2E-3</v>
      </c>
      <c r="X6418">
        <v>1E-3</v>
      </c>
      <c r="Y6418">
        <v>3.5000000000000003E-2</v>
      </c>
      <c r="Z6418">
        <v>2.4E-2</v>
      </c>
      <c r="AA6418">
        <v>1.2E-2</v>
      </c>
      <c r="AB6418">
        <v>0.184</v>
      </c>
      <c r="AC6418">
        <v>0.1</v>
      </c>
      <c r="AD6418">
        <v>0.105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</v>
      </c>
      <c r="AM6418">
        <v>1</v>
      </c>
      <c r="AN6418">
        <v>0</v>
      </c>
      <c r="AO6418">
        <v>3.5000000000000003E-2</v>
      </c>
    </row>
    <row r="6419" spans="1:41" x14ac:dyDescent="0.3">
      <c r="A6419">
        <v>5896</v>
      </c>
      <c r="B6419" t="s">
        <v>18083</v>
      </c>
      <c r="C6419" t="s">
        <v>18041</v>
      </c>
      <c r="D6419">
        <v>309</v>
      </c>
      <c r="E6419" t="s">
        <v>18084</v>
      </c>
      <c r="F6419" t="s">
        <v>17718</v>
      </c>
      <c r="G6419">
        <v>38013</v>
      </c>
      <c r="H6419" t="s">
        <v>17719</v>
      </c>
      <c r="I6419" t="b">
        <v>1</v>
      </c>
      <c r="J6419">
        <v>24</v>
      </c>
      <c r="K6419">
        <v>6</v>
      </c>
      <c r="L6419">
        <v>-1</v>
      </c>
      <c r="M6419">
        <v>-2</v>
      </c>
      <c r="N6419">
        <v>0</v>
      </c>
      <c r="O6419">
        <v>-1</v>
      </c>
      <c r="P6419">
        <v>0</v>
      </c>
      <c r="Q6419">
        <v>1</v>
      </c>
      <c r="R6419">
        <v>-1</v>
      </c>
      <c r="S6419" t="s">
        <v>18085</v>
      </c>
      <c r="T6419" t="s">
        <v>37481</v>
      </c>
      <c r="U6419">
        <v>-1E-3</v>
      </c>
      <c r="V6419">
        <v>0.161</v>
      </c>
      <c r="W6419">
        <v>3.4000000000000002E-2</v>
      </c>
      <c r="X6419">
        <v>5.0000000000000001E-3</v>
      </c>
      <c r="Y6419">
        <v>0.03</v>
      </c>
      <c r="Z6419">
        <v>0.03</v>
      </c>
      <c r="AA6419">
        <v>1.2E-2</v>
      </c>
      <c r="AB6419">
        <v>1.7999999999999999E-2</v>
      </c>
      <c r="AC6419">
        <v>1E-3</v>
      </c>
      <c r="AD6419">
        <v>3.5000000000000003E-2</v>
      </c>
      <c r="AE6419">
        <v>0</v>
      </c>
      <c r="AF6419">
        <v>1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3.4000000000000002E-2</v>
      </c>
    </row>
    <row r="6420" spans="1:41" x14ac:dyDescent="0.3">
      <c r="A6420">
        <v>7600</v>
      </c>
      <c r="B6420" t="s">
        <v>23510</v>
      </c>
      <c r="C6420" t="s">
        <v>23511</v>
      </c>
      <c r="D6420">
        <v>245</v>
      </c>
      <c r="E6420" t="s">
        <v>23512</v>
      </c>
      <c r="F6420" t="s">
        <v>23295</v>
      </c>
      <c r="G6420">
        <v>42660</v>
      </c>
      <c r="H6420" t="s">
        <v>17719</v>
      </c>
      <c r="I6420" t="b">
        <v>1</v>
      </c>
      <c r="J6420">
        <v>5</v>
      </c>
      <c r="K6420">
        <v>7</v>
      </c>
      <c r="L6420">
        <v>1</v>
      </c>
      <c r="M6420">
        <v>-3</v>
      </c>
      <c r="N6420">
        <v>0</v>
      </c>
      <c r="O6420">
        <v>-1</v>
      </c>
      <c r="P6420">
        <v>0</v>
      </c>
      <c r="Q6420">
        <v>1</v>
      </c>
      <c r="R6420">
        <v>1</v>
      </c>
      <c r="S6420" t="s">
        <v>23513</v>
      </c>
      <c r="T6420" t="s">
        <v>39177</v>
      </c>
      <c r="U6420">
        <v>1.2999999999999999E-2</v>
      </c>
      <c r="V6420">
        <v>4.3999999999999997E-2</v>
      </c>
      <c r="W6420">
        <v>8.9999999999999993E-3</v>
      </c>
      <c r="X6420">
        <v>1.7000000000000001E-2</v>
      </c>
      <c r="Y6420">
        <v>3.4000000000000002E-2</v>
      </c>
      <c r="Z6420">
        <v>1.2E-2</v>
      </c>
      <c r="AA6420">
        <v>1.2E-2</v>
      </c>
      <c r="AB6420">
        <v>0.01</v>
      </c>
      <c r="AC6420">
        <v>7.6999999999999999E-2</v>
      </c>
      <c r="AD6420">
        <v>8.5000000000000006E-2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3.4000000000000002E-2</v>
      </c>
    </row>
    <row r="6421" spans="1:41" x14ac:dyDescent="0.3">
      <c r="A6421">
        <v>10166</v>
      </c>
      <c r="B6421" t="s">
        <v>31493</v>
      </c>
      <c r="C6421" t="s">
        <v>11928</v>
      </c>
      <c r="D6421">
        <v>414</v>
      </c>
      <c r="E6421" t="s">
        <v>31494</v>
      </c>
      <c r="F6421" t="s">
        <v>11909</v>
      </c>
      <c r="G6421">
        <v>43818</v>
      </c>
      <c r="H6421" t="s">
        <v>11910</v>
      </c>
      <c r="I6421" t="b">
        <v>1</v>
      </c>
      <c r="J6421">
        <v>11</v>
      </c>
      <c r="K6421">
        <v>6</v>
      </c>
      <c r="L6421">
        <v>2</v>
      </c>
      <c r="M6421">
        <v>1</v>
      </c>
      <c r="N6421">
        <v>0</v>
      </c>
      <c r="O6421">
        <v>1</v>
      </c>
      <c r="P6421">
        <v>0</v>
      </c>
      <c r="Q6421">
        <v>1</v>
      </c>
      <c r="R6421">
        <v>1</v>
      </c>
      <c r="S6421" t="s">
        <v>31495</v>
      </c>
      <c r="T6421" t="s">
        <v>41713</v>
      </c>
      <c r="U6421">
        <v>0.14099999999999999</v>
      </c>
      <c r="V6421">
        <v>-1.9E-2</v>
      </c>
      <c r="W6421">
        <v>3.4000000000000002E-2</v>
      </c>
      <c r="X6421">
        <v>5.0000000000000001E-3</v>
      </c>
      <c r="Y6421">
        <v>3.1E-2</v>
      </c>
      <c r="Z6421">
        <v>9.4E-2</v>
      </c>
      <c r="AA6421">
        <v>1.2E-2</v>
      </c>
      <c r="AB6421">
        <v>-4.0000000000000001E-3</v>
      </c>
      <c r="AC6421">
        <v>2.9000000000000001E-2</v>
      </c>
      <c r="AD6421">
        <v>8.8999999999999996E-2</v>
      </c>
      <c r="AE6421">
        <v>1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3.4000000000000002E-2</v>
      </c>
    </row>
    <row r="6422" spans="1:41" x14ac:dyDescent="0.3">
      <c r="A6422">
        <v>148</v>
      </c>
      <c r="B6422" t="s">
        <v>493</v>
      </c>
      <c r="C6422" t="s">
        <v>183</v>
      </c>
      <c r="D6422">
        <v>171</v>
      </c>
      <c r="E6422" t="s">
        <v>494</v>
      </c>
      <c r="F6422" t="s">
        <v>22</v>
      </c>
      <c r="G6422">
        <v>40899</v>
      </c>
      <c r="H6422" t="s">
        <v>23</v>
      </c>
      <c r="I6422" t="b">
        <v>1</v>
      </c>
      <c r="J6422">
        <v>5</v>
      </c>
      <c r="K6422">
        <v>1</v>
      </c>
      <c r="L6422">
        <v>-1</v>
      </c>
      <c r="M6422">
        <v>0</v>
      </c>
      <c r="N6422">
        <v>0</v>
      </c>
      <c r="O6422">
        <v>0</v>
      </c>
      <c r="P6422">
        <v>0</v>
      </c>
      <c r="Q6422">
        <v>1</v>
      </c>
      <c r="R6422">
        <v>-1</v>
      </c>
      <c r="S6422" t="s">
        <v>495</v>
      </c>
      <c r="T6422" t="s">
        <v>31812</v>
      </c>
      <c r="U6422">
        <v>8.2000000000000003E-2</v>
      </c>
      <c r="V6422">
        <v>6.0000000000000001E-3</v>
      </c>
      <c r="W6422">
        <v>3.3000000000000002E-2</v>
      </c>
      <c r="X6422">
        <v>1.6E-2</v>
      </c>
      <c r="Y6422">
        <v>2.5000000000000001E-2</v>
      </c>
      <c r="Z6422">
        <v>5.0999999999999997E-2</v>
      </c>
      <c r="AA6422">
        <v>1.2E-2</v>
      </c>
      <c r="AB6422">
        <v>-2.7E-2</v>
      </c>
      <c r="AC6422">
        <v>-2E-3</v>
      </c>
      <c r="AD6422">
        <v>5.8000000000000003E-2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3.3000000000000002E-2</v>
      </c>
    </row>
    <row r="6423" spans="1:41" x14ac:dyDescent="0.3">
      <c r="A6423">
        <v>3902</v>
      </c>
      <c r="B6423" t="s">
        <v>7794</v>
      </c>
      <c r="C6423" t="s">
        <v>9137</v>
      </c>
      <c r="D6423">
        <v>209</v>
      </c>
      <c r="E6423" t="s">
        <v>11788</v>
      </c>
      <c r="F6423" t="s">
        <v>11531</v>
      </c>
      <c r="G6423">
        <v>43021</v>
      </c>
      <c r="H6423" t="s">
        <v>9034</v>
      </c>
      <c r="I6423" t="b">
        <v>1</v>
      </c>
      <c r="J6423">
        <v>3</v>
      </c>
      <c r="K6423">
        <v>11</v>
      </c>
      <c r="L6423">
        <v>1</v>
      </c>
      <c r="M6423">
        <v>2</v>
      </c>
      <c r="N6423">
        <v>0</v>
      </c>
      <c r="O6423">
        <v>1</v>
      </c>
      <c r="P6423">
        <v>0</v>
      </c>
      <c r="Q6423">
        <v>1</v>
      </c>
      <c r="R6423">
        <v>1</v>
      </c>
      <c r="S6423" t="s">
        <v>11789</v>
      </c>
      <c r="T6423" t="s">
        <v>35537</v>
      </c>
      <c r="U6423">
        <v>0</v>
      </c>
      <c r="V6423">
        <v>-5.8999999999999997E-2</v>
      </c>
      <c r="W6423">
        <v>2E-3</v>
      </c>
      <c r="X6423">
        <v>5.0000000000000001E-3</v>
      </c>
      <c r="Y6423">
        <v>3.3000000000000002E-2</v>
      </c>
      <c r="Z6423">
        <v>0.22900000000000001</v>
      </c>
      <c r="AA6423">
        <v>1.2E-2</v>
      </c>
      <c r="AB6423">
        <v>1.2E-2</v>
      </c>
      <c r="AC6423">
        <v>8.3000000000000004E-2</v>
      </c>
      <c r="AD6423">
        <v>9.2999999999999999E-2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1</v>
      </c>
      <c r="AK6423">
        <v>0</v>
      </c>
      <c r="AL6423">
        <v>0</v>
      </c>
      <c r="AM6423">
        <v>0</v>
      </c>
      <c r="AN6423">
        <v>0</v>
      </c>
      <c r="AO6423">
        <v>3.3000000000000002E-2</v>
      </c>
    </row>
    <row r="6424" spans="1:41" x14ac:dyDescent="0.3">
      <c r="A6424">
        <v>10082</v>
      </c>
      <c r="B6424" t="s">
        <v>31237</v>
      </c>
      <c r="C6424" t="s">
        <v>29421</v>
      </c>
      <c r="D6424">
        <v>550</v>
      </c>
      <c r="E6424" t="s">
        <v>31238</v>
      </c>
      <c r="F6424" t="s">
        <v>29310</v>
      </c>
      <c r="G6424">
        <v>38596</v>
      </c>
      <c r="H6424" t="s">
        <v>29311</v>
      </c>
      <c r="I6424" t="b">
        <v>1</v>
      </c>
      <c r="J6424">
        <v>11</v>
      </c>
      <c r="K6424">
        <v>17</v>
      </c>
      <c r="L6424">
        <v>-1</v>
      </c>
      <c r="M6424">
        <v>1</v>
      </c>
      <c r="N6424">
        <v>0</v>
      </c>
      <c r="O6424">
        <v>1</v>
      </c>
      <c r="P6424">
        <v>0</v>
      </c>
      <c r="Q6424">
        <v>1</v>
      </c>
      <c r="R6424">
        <v>-1</v>
      </c>
      <c r="S6424" t="s">
        <v>31239</v>
      </c>
      <c r="T6424" t="s">
        <v>41629</v>
      </c>
      <c r="U6424">
        <v>0.03</v>
      </c>
      <c r="V6424">
        <v>3.5999999999999997E-2</v>
      </c>
      <c r="W6424">
        <v>3.3000000000000002E-2</v>
      </c>
      <c r="X6424">
        <v>5.0000000000000001E-3</v>
      </c>
      <c r="Y6424">
        <v>1.7000000000000001E-2</v>
      </c>
      <c r="Z6424">
        <v>0.498</v>
      </c>
      <c r="AA6424">
        <v>1.2E-2</v>
      </c>
      <c r="AB6424">
        <v>-5.2999999999999999E-2</v>
      </c>
      <c r="AC6424">
        <v>-1.6E-2</v>
      </c>
      <c r="AD6424">
        <v>4.3999999999999997E-2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1</v>
      </c>
      <c r="AK6424">
        <v>0</v>
      </c>
      <c r="AL6424">
        <v>0</v>
      </c>
      <c r="AM6424">
        <v>0</v>
      </c>
      <c r="AN6424">
        <v>0</v>
      </c>
      <c r="AO6424">
        <v>3.3000000000000002E-2</v>
      </c>
    </row>
    <row r="6425" spans="1:41" x14ac:dyDescent="0.3">
      <c r="A6425">
        <v>5101</v>
      </c>
      <c r="B6425" t="s">
        <v>15559</v>
      </c>
      <c r="C6425" t="s">
        <v>15560</v>
      </c>
      <c r="D6425">
        <v>508</v>
      </c>
      <c r="E6425" t="s">
        <v>15561</v>
      </c>
      <c r="F6425" t="s">
        <v>15327</v>
      </c>
      <c r="G6425">
        <v>39338</v>
      </c>
      <c r="H6425" t="s">
        <v>15328</v>
      </c>
      <c r="I6425" t="b">
        <v>1</v>
      </c>
      <c r="J6425">
        <v>10</v>
      </c>
      <c r="K6425">
        <v>9</v>
      </c>
      <c r="L6425">
        <v>0</v>
      </c>
      <c r="M6425">
        <v>-9</v>
      </c>
      <c r="N6425">
        <v>-1</v>
      </c>
      <c r="O6425">
        <v>-1</v>
      </c>
      <c r="P6425">
        <v>-1</v>
      </c>
      <c r="Q6425">
        <v>1</v>
      </c>
      <c r="R6425">
        <v>0</v>
      </c>
      <c r="S6425" t="s">
        <v>15562</v>
      </c>
      <c r="T6425" t="s">
        <v>36699</v>
      </c>
      <c r="U6425">
        <v>4.4999999999999998E-2</v>
      </c>
      <c r="V6425">
        <v>5.8999999999999997E-2</v>
      </c>
      <c r="W6425">
        <v>3.2000000000000001E-2</v>
      </c>
      <c r="X6425">
        <v>8.0000000000000002E-3</v>
      </c>
      <c r="Y6425">
        <v>1.0999999999999999E-2</v>
      </c>
      <c r="Z6425">
        <v>0.38300000000000001</v>
      </c>
      <c r="AA6425">
        <v>1.2E-2</v>
      </c>
      <c r="AB6425">
        <v>2.1999999999999999E-2</v>
      </c>
      <c r="AC6425">
        <v>-3.4000000000000002E-2</v>
      </c>
      <c r="AD6425">
        <v>3.9E-2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1</v>
      </c>
      <c r="AK6425">
        <v>0</v>
      </c>
      <c r="AL6425">
        <v>0</v>
      </c>
      <c r="AM6425">
        <v>0</v>
      </c>
      <c r="AN6425">
        <v>0</v>
      </c>
      <c r="AO6425">
        <v>3.2000000000000001E-2</v>
      </c>
    </row>
    <row r="6426" spans="1:41" x14ac:dyDescent="0.3">
      <c r="A6426">
        <v>1872</v>
      </c>
      <c r="B6426" t="s">
        <v>5725</v>
      </c>
      <c r="C6426" t="s">
        <v>5726</v>
      </c>
      <c r="D6426">
        <v>538</v>
      </c>
      <c r="E6426" t="s">
        <v>5727</v>
      </c>
      <c r="F6426" t="s">
        <v>22</v>
      </c>
      <c r="G6426">
        <v>38539</v>
      </c>
      <c r="H6426" t="s">
        <v>23</v>
      </c>
      <c r="I6426" t="b">
        <v>1</v>
      </c>
      <c r="J6426">
        <v>14</v>
      </c>
      <c r="K6426">
        <v>40</v>
      </c>
      <c r="L6426">
        <v>3</v>
      </c>
      <c r="M6426">
        <v>2</v>
      </c>
      <c r="N6426">
        <v>0</v>
      </c>
      <c r="O6426">
        <v>1</v>
      </c>
      <c r="P6426">
        <v>0</v>
      </c>
      <c r="Q6426">
        <v>1</v>
      </c>
      <c r="R6426">
        <v>1</v>
      </c>
      <c r="S6426" t="s">
        <v>5728</v>
      </c>
      <c r="T6426" t="s">
        <v>33523</v>
      </c>
      <c r="U6426">
        <v>5.8000000000000003E-2</v>
      </c>
      <c r="V6426">
        <v>-9.6000000000000002E-2</v>
      </c>
      <c r="W6426">
        <v>2.8000000000000001E-2</v>
      </c>
      <c r="X6426">
        <v>0.01</v>
      </c>
      <c r="Y6426">
        <v>2.3E-2</v>
      </c>
      <c r="Z6426">
        <v>0.29299999999999998</v>
      </c>
      <c r="AA6426">
        <v>1.2E-2</v>
      </c>
      <c r="AB6426">
        <v>0.121</v>
      </c>
      <c r="AC6426">
        <v>0.106</v>
      </c>
      <c r="AD6426">
        <v>9.0999999999999998E-2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1</v>
      </c>
      <c r="AK6426">
        <v>0</v>
      </c>
      <c r="AL6426">
        <v>1</v>
      </c>
      <c r="AM6426">
        <v>1</v>
      </c>
      <c r="AN6426">
        <v>0</v>
      </c>
      <c r="AO6426">
        <v>2.8000000000000001E-2</v>
      </c>
    </row>
    <row r="6427" spans="1:41" x14ac:dyDescent="0.3">
      <c r="A6427">
        <v>118</v>
      </c>
      <c r="B6427" t="s">
        <v>400</v>
      </c>
      <c r="C6427" t="s">
        <v>183</v>
      </c>
      <c r="D6427">
        <v>133</v>
      </c>
      <c r="E6427" t="s">
        <v>401</v>
      </c>
      <c r="F6427" t="s">
        <v>22</v>
      </c>
      <c r="G6427">
        <v>40969</v>
      </c>
      <c r="H6427" t="s">
        <v>23</v>
      </c>
      <c r="I6427" t="b">
        <v>1</v>
      </c>
      <c r="J6427">
        <v>7</v>
      </c>
      <c r="K6427">
        <v>1</v>
      </c>
      <c r="L6427">
        <v>1</v>
      </c>
      <c r="M6427">
        <v>-1</v>
      </c>
      <c r="N6427">
        <v>0</v>
      </c>
      <c r="O6427">
        <v>-1</v>
      </c>
      <c r="P6427">
        <v>0</v>
      </c>
      <c r="Q6427">
        <v>1</v>
      </c>
      <c r="R6427">
        <v>1</v>
      </c>
      <c r="S6427" t="s">
        <v>402</v>
      </c>
      <c r="T6427" t="s">
        <v>31782</v>
      </c>
      <c r="U6427">
        <v>9.9000000000000005E-2</v>
      </c>
      <c r="V6427">
        <v>1E-3</v>
      </c>
      <c r="W6427">
        <v>2.1000000000000001E-2</v>
      </c>
      <c r="X6427">
        <v>1.4E-2</v>
      </c>
      <c r="Y6427">
        <v>2.5999999999999999E-2</v>
      </c>
      <c r="Z6427">
        <v>5.2999999999999999E-2</v>
      </c>
      <c r="AA6427">
        <v>1.2E-2</v>
      </c>
      <c r="AB6427">
        <v>-4.3999999999999997E-2</v>
      </c>
      <c r="AC6427">
        <v>-1.2999999999999999E-2</v>
      </c>
      <c r="AD6427">
        <v>5.2999999999999999E-2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2.5999999999999999E-2</v>
      </c>
    </row>
    <row r="6428" spans="1:41" x14ac:dyDescent="0.3">
      <c r="A6428">
        <v>7501</v>
      </c>
      <c r="B6428" t="s">
        <v>23197</v>
      </c>
      <c r="C6428" t="s">
        <v>20801</v>
      </c>
      <c r="D6428">
        <v>625</v>
      </c>
      <c r="E6428" t="s">
        <v>23198</v>
      </c>
      <c r="F6428" t="s">
        <v>17718</v>
      </c>
      <c r="G6428">
        <v>42111</v>
      </c>
      <c r="H6428" t="s">
        <v>17719</v>
      </c>
      <c r="I6428" t="b">
        <v>1</v>
      </c>
      <c r="J6428">
        <v>6</v>
      </c>
      <c r="K6428">
        <v>22</v>
      </c>
      <c r="L6428">
        <v>1</v>
      </c>
      <c r="M6428">
        <v>-6</v>
      </c>
      <c r="N6428">
        <v>0</v>
      </c>
      <c r="O6428">
        <v>-1</v>
      </c>
      <c r="P6428">
        <v>0</v>
      </c>
      <c r="Q6428">
        <v>1</v>
      </c>
      <c r="R6428">
        <v>1</v>
      </c>
      <c r="S6428" t="s">
        <v>23199</v>
      </c>
      <c r="T6428" t="s">
        <v>39079</v>
      </c>
      <c r="U6428">
        <v>0.183</v>
      </c>
      <c r="V6428">
        <v>3.6999999999999998E-2</v>
      </c>
      <c r="W6428">
        <v>2.3E-2</v>
      </c>
      <c r="X6428">
        <v>5.0000000000000001E-3</v>
      </c>
      <c r="Y6428">
        <v>2.5999999999999999E-2</v>
      </c>
      <c r="Z6428">
        <v>9.9000000000000005E-2</v>
      </c>
      <c r="AA6428">
        <v>1.2E-2</v>
      </c>
      <c r="AB6428">
        <v>0.121</v>
      </c>
      <c r="AC6428">
        <v>6.7000000000000004E-2</v>
      </c>
      <c r="AD6428">
        <v>9.0999999999999998E-2</v>
      </c>
      <c r="AE6428">
        <v>1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1</v>
      </c>
      <c r="AM6428">
        <v>0</v>
      </c>
      <c r="AN6428">
        <v>0</v>
      </c>
      <c r="AO6428">
        <v>2.5999999999999999E-2</v>
      </c>
    </row>
    <row r="6429" spans="1:41" x14ac:dyDescent="0.3">
      <c r="A6429">
        <v>4851</v>
      </c>
      <c r="B6429" t="s">
        <v>14767</v>
      </c>
      <c r="C6429" t="s">
        <v>13716</v>
      </c>
      <c r="D6429">
        <v>794</v>
      </c>
      <c r="E6429" t="s">
        <v>14768</v>
      </c>
      <c r="F6429" t="s">
        <v>13528</v>
      </c>
      <c r="G6429">
        <v>40479</v>
      </c>
      <c r="H6429" t="s">
        <v>13529</v>
      </c>
      <c r="I6429" t="b">
        <v>1</v>
      </c>
      <c r="J6429">
        <v>7</v>
      </c>
      <c r="K6429">
        <v>6</v>
      </c>
      <c r="L6429">
        <v>0</v>
      </c>
      <c r="M6429">
        <v>-9</v>
      </c>
      <c r="N6429">
        <v>1</v>
      </c>
      <c r="O6429">
        <v>-1</v>
      </c>
      <c r="P6429">
        <v>1</v>
      </c>
      <c r="Q6429">
        <v>1</v>
      </c>
      <c r="R6429">
        <v>0</v>
      </c>
      <c r="S6429" t="s">
        <v>14769</v>
      </c>
      <c r="T6429" t="s">
        <v>36459</v>
      </c>
      <c r="U6429">
        <v>0.22600000000000001</v>
      </c>
      <c r="V6429">
        <v>5.0999999999999997E-2</v>
      </c>
      <c r="W6429">
        <v>2.4E-2</v>
      </c>
      <c r="X6429">
        <v>4.0000000000000001E-3</v>
      </c>
      <c r="Y6429">
        <v>1.2999999999999999E-2</v>
      </c>
      <c r="Z6429">
        <v>9.6000000000000002E-2</v>
      </c>
      <c r="AA6429">
        <v>1.2E-2</v>
      </c>
      <c r="AB6429">
        <v>0.08</v>
      </c>
      <c r="AC6429">
        <v>5.6000000000000001E-2</v>
      </c>
      <c r="AD6429">
        <v>9.9000000000000005E-2</v>
      </c>
      <c r="AE6429">
        <v>1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2.4E-2</v>
      </c>
    </row>
    <row r="6430" spans="1:41" x14ac:dyDescent="0.3">
      <c r="A6430">
        <v>3416</v>
      </c>
      <c r="B6430" t="s">
        <v>10293</v>
      </c>
      <c r="C6430" t="s">
        <v>551</v>
      </c>
      <c r="D6430">
        <v>702</v>
      </c>
      <c r="E6430" t="s">
        <v>10294</v>
      </c>
      <c r="F6430" t="s">
        <v>9033</v>
      </c>
      <c r="G6430">
        <v>38311</v>
      </c>
      <c r="H6430" t="s">
        <v>9034</v>
      </c>
      <c r="I6430" t="b">
        <v>1</v>
      </c>
      <c r="J6430">
        <v>25</v>
      </c>
      <c r="K6430">
        <v>18</v>
      </c>
      <c r="L6430">
        <v>1</v>
      </c>
      <c r="M6430">
        <v>-11</v>
      </c>
      <c r="N6430">
        <v>-2</v>
      </c>
      <c r="O6430">
        <v>-1</v>
      </c>
      <c r="P6430">
        <v>-1</v>
      </c>
      <c r="Q6430">
        <v>1</v>
      </c>
      <c r="R6430">
        <v>1</v>
      </c>
      <c r="S6430" t="s">
        <v>10295</v>
      </c>
      <c r="T6430" t="s">
        <v>35055</v>
      </c>
      <c r="U6430">
        <v>8.3000000000000004E-2</v>
      </c>
      <c r="V6430">
        <v>0.106</v>
      </c>
      <c r="W6430">
        <v>2.1999999999999999E-2</v>
      </c>
      <c r="X6430">
        <v>6.0000000000000001E-3</v>
      </c>
      <c r="Y6430">
        <v>2.1000000000000001E-2</v>
      </c>
      <c r="Z6430">
        <v>8.7999999999999995E-2</v>
      </c>
      <c r="AA6430">
        <v>1.2E-2</v>
      </c>
      <c r="AB6430">
        <v>9.8000000000000004E-2</v>
      </c>
      <c r="AC6430">
        <v>8.5000000000000006E-2</v>
      </c>
      <c r="AD6430">
        <v>7.6999999999999999E-2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2.1999999999999999E-2</v>
      </c>
    </row>
    <row r="6431" spans="1:41" x14ac:dyDescent="0.3">
      <c r="A6431">
        <v>2461</v>
      </c>
      <c r="B6431" t="s">
        <v>7523</v>
      </c>
      <c r="C6431" t="s">
        <v>183</v>
      </c>
      <c r="D6431">
        <v>684</v>
      </c>
      <c r="E6431" t="s">
        <v>7524</v>
      </c>
      <c r="F6431" t="s">
        <v>22</v>
      </c>
      <c r="G6431">
        <v>41690</v>
      </c>
      <c r="H6431" t="s">
        <v>23</v>
      </c>
      <c r="I6431" t="b">
        <v>1</v>
      </c>
      <c r="J6431">
        <v>9</v>
      </c>
      <c r="K6431">
        <v>8</v>
      </c>
      <c r="L6431">
        <v>0</v>
      </c>
      <c r="M6431">
        <v>-3</v>
      </c>
      <c r="N6431">
        <v>0</v>
      </c>
      <c r="O6431">
        <v>-1</v>
      </c>
      <c r="P6431">
        <v>0</v>
      </c>
      <c r="Q6431">
        <v>1</v>
      </c>
      <c r="R6431">
        <v>0</v>
      </c>
      <c r="S6431" t="s">
        <v>7525</v>
      </c>
      <c r="T6431" t="s">
        <v>34108</v>
      </c>
      <c r="U6431">
        <v>5.0999999999999997E-2</v>
      </c>
      <c r="V6431">
        <v>0.11799999999999999</v>
      </c>
      <c r="W6431">
        <v>6.0000000000000001E-3</v>
      </c>
      <c r="X6431">
        <v>2.1000000000000001E-2</v>
      </c>
      <c r="Y6431">
        <v>2.1000000000000001E-2</v>
      </c>
      <c r="Z6431">
        <v>9.9000000000000005E-2</v>
      </c>
      <c r="AA6431">
        <v>1.2E-2</v>
      </c>
      <c r="AB6431">
        <v>7.3999999999999996E-2</v>
      </c>
      <c r="AC6431">
        <v>4.1000000000000002E-2</v>
      </c>
      <c r="AD6431">
        <v>6.4000000000000001E-2</v>
      </c>
      <c r="AE6431">
        <v>0</v>
      </c>
      <c r="AF6431">
        <v>1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2.1000000000000001E-2</v>
      </c>
    </row>
    <row r="6432" spans="1:41" x14ac:dyDescent="0.3">
      <c r="A6432">
        <v>8788</v>
      </c>
      <c r="B6432" t="s">
        <v>27212</v>
      </c>
      <c r="D6432">
        <v>171</v>
      </c>
      <c r="E6432" t="s">
        <v>27213</v>
      </c>
      <c r="F6432" t="s">
        <v>23746</v>
      </c>
      <c r="G6432">
        <v>38453</v>
      </c>
      <c r="H6432" t="s">
        <v>23747</v>
      </c>
      <c r="I6432" t="b">
        <v>1</v>
      </c>
      <c r="J6432">
        <v>7</v>
      </c>
      <c r="K6432">
        <v>6</v>
      </c>
      <c r="L6432">
        <v>1</v>
      </c>
      <c r="M6432">
        <v>-1</v>
      </c>
      <c r="N6432">
        <v>0</v>
      </c>
      <c r="O6432">
        <v>-1</v>
      </c>
      <c r="P6432">
        <v>0</v>
      </c>
      <c r="Q6432">
        <v>1</v>
      </c>
      <c r="R6432">
        <v>1</v>
      </c>
      <c r="S6432" t="s">
        <v>27214</v>
      </c>
      <c r="T6432" t="s">
        <v>40357</v>
      </c>
      <c r="U6432">
        <v>-1.2999999999999999E-2</v>
      </c>
      <c r="V6432">
        <v>-2E-3</v>
      </c>
      <c r="W6432">
        <v>2.1000000000000001E-2</v>
      </c>
      <c r="X6432">
        <v>8.9999999999999993E-3</v>
      </c>
      <c r="Y6432">
        <v>-2E-3</v>
      </c>
      <c r="Z6432">
        <v>7.0000000000000007E-2</v>
      </c>
      <c r="AA6432">
        <v>1.2E-2</v>
      </c>
      <c r="AB6432">
        <v>3.9E-2</v>
      </c>
      <c r="AC6432">
        <v>5.1999999999999998E-2</v>
      </c>
      <c r="AD6432">
        <v>6.7000000000000004E-2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2.1000000000000001E-2</v>
      </c>
    </row>
    <row r="6433" spans="1:41" x14ac:dyDescent="0.3">
      <c r="A6433">
        <v>8789</v>
      </c>
      <c r="B6433" t="s">
        <v>27215</v>
      </c>
      <c r="D6433">
        <v>173</v>
      </c>
      <c r="E6433" t="s">
        <v>27213</v>
      </c>
      <c r="F6433" t="s">
        <v>23746</v>
      </c>
      <c r="G6433">
        <v>38453</v>
      </c>
      <c r="H6433" t="s">
        <v>23747</v>
      </c>
      <c r="I6433" t="b">
        <v>1</v>
      </c>
      <c r="J6433">
        <v>9</v>
      </c>
      <c r="K6433">
        <v>6</v>
      </c>
      <c r="L6433">
        <v>1</v>
      </c>
      <c r="M6433">
        <v>-1</v>
      </c>
      <c r="N6433">
        <v>-1</v>
      </c>
      <c r="O6433">
        <v>-1</v>
      </c>
      <c r="P6433">
        <v>-1</v>
      </c>
      <c r="Q6433">
        <v>1</v>
      </c>
      <c r="R6433">
        <v>1</v>
      </c>
      <c r="S6433" t="s">
        <v>27214</v>
      </c>
      <c r="T6433" t="s">
        <v>40357</v>
      </c>
      <c r="U6433">
        <v>-1.2999999999999999E-2</v>
      </c>
      <c r="V6433">
        <v>-2E-3</v>
      </c>
      <c r="W6433">
        <v>2.1000000000000001E-2</v>
      </c>
      <c r="X6433">
        <v>8.9999999999999993E-3</v>
      </c>
      <c r="Y6433">
        <v>-2E-3</v>
      </c>
      <c r="Z6433">
        <v>7.0000000000000007E-2</v>
      </c>
      <c r="AA6433">
        <v>1.2E-2</v>
      </c>
      <c r="AB6433">
        <v>3.9E-2</v>
      </c>
      <c r="AC6433">
        <v>5.1999999999999998E-2</v>
      </c>
      <c r="AD6433">
        <v>6.7000000000000004E-2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2.1000000000000001E-2</v>
      </c>
    </row>
    <row r="6434" spans="1:41" x14ac:dyDescent="0.3">
      <c r="A6434">
        <v>2906</v>
      </c>
      <c r="B6434" t="s">
        <v>8888</v>
      </c>
      <c r="C6434" t="s">
        <v>8395</v>
      </c>
      <c r="D6434">
        <v>200</v>
      </c>
      <c r="E6434" t="s">
        <v>8889</v>
      </c>
      <c r="F6434" t="s">
        <v>8013</v>
      </c>
      <c r="G6434">
        <v>41062</v>
      </c>
      <c r="H6434" t="s">
        <v>23</v>
      </c>
      <c r="I6434" t="b">
        <v>1</v>
      </c>
      <c r="J6434">
        <v>5</v>
      </c>
      <c r="K6434">
        <v>10</v>
      </c>
      <c r="L6434">
        <v>1</v>
      </c>
      <c r="M6434">
        <v>1</v>
      </c>
      <c r="N6434">
        <v>0</v>
      </c>
      <c r="O6434">
        <v>1</v>
      </c>
      <c r="P6434">
        <v>0</v>
      </c>
      <c r="Q6434">
        <v>1</v>
      </c>
      <c r="R6434">
        <v>1</v>
      </c>
      <c r="S6434" t="s">
        <v>8890</v>
      </c>
      <c r="T6434" t="s">
        <v>34552</v>
      </c>
      <c r="U6434">
        <v>8.5999999999999993E-2</v>
      </c>
      <c r="V6434">
        <v>0</v>
      </c>
      <c r="W6434">
        <v>1.9E-2</v>
      </c>
      <c r="X6434">
        <v>1.7999999999999999E-2</v>
      </c>
      <c r="Y6434">
        <v>0.02</v>
      </c>
      <c r="Z6434">
        <v>5.5E-2</v>
      </c>
      <c r="AA6434">
        <v>1.2E-2</v>
      </c>
      <c r="AB6434">
        <v>-2.7E-2</v>
      </c>
      <c r="AC6434">
        <v>1.0999999999999999E-2</v>
      </c>
      <c r="AD6434">
        <v>8.4000000000000005E-2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.02</v>
      </c>
    </row>
    <row r="6435" spans="1:41" x14ac:dyDescent="0.3">
      <c r="A6435">
        <v>2709</v>
      </c>
      <c r="B6435" t="s">
        <v>8274</v>
      </c>
      <c r="D6435">
        <v>284</v>
      </c>
      <c r="E6435" t="s">
        <v>8275</v>
      </c>
      <c r="F6435" t="s">
        <v>8013</v>
      </c>
      <c r="G6435">
        <v>42930</v>
      </c>
      <c r="H6435" t="s">
        <v>23</v>
      </c>
      <c r="I6435" t="b">
        <v>1</v>
      </c>
      <c r="J6435">
        <v>7</v>
      </c>
      <c r="K6435">
        <v>18</v>
      </c>
      <c r="L6435">
        <v>1</v>
      </c>
      <c r="M6435">
        <v>3</v>
      </c>
      <c r="N6435">
        <v>0</v>
      </c>
      <c r="O6435">
        <v>1</v>
      </c>
      <c r="P6435">
        <v>0</v>
      </c>
      <c r="Q6435">
        <v>1</v>
      </c>
      <c r="R6435">
        <v>1</v>
      </c>
      <c r="S6435" t="s">
        <v>8276</v>
      </c>
      <c r="T6435" t="s">
        <v>34355</v>
      </c>
      <c r="U6435">
        <v>3.5000000000000003E-2</v>
      </c>
      <c r="V6435">
        <v>-8.5000000000000006E-2</v>
      </c>
      <c r="W6435">
        <v>1.9E-2</v>
      </c>
      <c r="X6435">
        <v>1E-3</v>
      </c>
      <c r="Y6435">
        <v>1.6E-2</v>
      </c>
      <c r="Z6435">
        <v>0.219</v>
      </c>
      <c r="AA6435">
        <v>1.2E-2</v>
      </c>
      <c r="AB6435">
        <v>0.08</v>
      </c>
      <c r="AC6435">
        <v>7.4999999999999997E-2</v>
      </c>
      <c r="AD6435">
        <v>5.6000000000000001E-2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1</v>
      </c>
      <c r="AK6435">
        <v>0</v>
      </c>
      <c r="AL6435">
        <v>0</v>
      </c>
      <c r="AM6435">
        <v>0</v>
      </c>
      <c r="AN6435">
        <v>0</v>
      </c>
      <c r="AO6435">
        <v>1.9E-2</v>
      </c>
    </row>
    <row r="6436" spans="1:41" x14ac:dyDescent="0.3">
      <c r="A6436">
        <v>3706</v>
      </c>
      <c r="B6436" t="s">
        <v>11175</v>
      </c>
      <c r="C6436" t="s">
        <v>2980</v>
      </c>
      <c r="D6436">
        <v>574</v>
      </c>
      <c r="E6436" t="s">
        <v>11176</v>
      </c>
      <c r="F6436" t="s">
        <v>9033</v>
      </c>
      <c r="G6436">
        <v>40278</v>
      </c>
      <c r="H6436" t="s">
        <v>9034</v>
      </c>
      <c r="I6436" t="b">
        <v>1</v>
      </c>
      <c r="J6436">
        <v>13</v>
      </c>
      <c r="K6436">
        <v>9</v>
      </c>
      <c r="L6436">
        <v>1</v>
      </c>
      <c r="M6436">
        <v>-4</v>
      </c>
      <c r="N6436">
        <v>0</v>
      </c>
      <c r="O6436">
        <v>-1</v>
      </c>
      <c r="P6436">
        <v>0</v>
      </c>
      <c r="Q6436">
        <v>1</v>
      </c>
      <c r="R6436">
        <v>1</v>
      </c>
      <c r="S6436" t="s">
        <v>11177</v>
      </c>
      <c r="T6436" t="s">
        <v>35342</v>
      </c>
      <c r="U6436">
        <v>7.0000000000000007E-2</v>
      </c>
      <c r="V6436">
        <v>0.13200000000000001</v>
      </c>
      <c r="W6436">
        <v>-1E-3</v>
      </c>
      <c r="X6436">
        <v>8.0000000000000002E-3</v>
      </c>
      <c r="Y6436">
        <v>1.7999999999999999E-2</v>
      </c>
      <c r="Z6436">
        <v>0.05</v>
      </c>
      <c r="AA6436">
        <v>1.2E-2</v>
      </c>
      <c r="AB6436">
        <v>0.108</v>
      </c>
      <c r="AC6436">
        <v>8.2000000000000003E-2</v>
      </c>
      <c r="AD6436">
        <v>4.9000000000000002E-2</v>
      </c>
      <c r="AE6436">
        <v>0</v>
      </c>
      <c r="AF6436">
        <v>1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1.7999999999999999E-2</v>
      </c>
    </row>
    <row r="6437" spans="1:41" x14ac:dyDescent="0.3">
      <c r="A6437">
        <v>9277</v>
      </c>
      <c r="B6437" t="s">
        <v>28729</v>
      </c>
      <c r="C6437" t="s">
        <v>2550</v>
      </c>
      <c r="D6437">
        <v>534</v>
      </c>
      <c r="E6437" t="s">
        <v>28730</v>
      </c>
      <c r="F6437" t="s">
        <v>23746</v>
      </c>
      <c r="G6437">
        <v>42026</v>
      </c>
      <c r="H6437" t="s">
        <v>23747</v>
      </c>
      <c r="I6437" t="b">
        <v>1</v>
      </c>
      <c r="J6437">
        <v>7</v>
      </c>
      <c r="K6437">
        <v>-10</v>
      </c>
      <c r="L6437">
        <v>1</v>
      </c>
      <c r="M6437">
        <v>-6</v>
      </c>
      <c r="N6437">
        <v>0</v>
      </c>
      <c r="O6437">
        <v>-1</v>
      </c>
      <c r="P6437">
        <v>0</v>
      </c>
      <c r="Q6437">
        <v>-1</v>
      </c>
      <c r="R6437">
        <v>1</v>
      </c>
      <c r="S6437" t="s">
        <v>28731</v>
      </c>
      <c r="T6437" t="s">
        <v>40833</v>
      </c>
      <c r="U6437">
        <v>0.17899999999999999</v>
      </c>
      <c r="V6437">
        <v>6.4000000000000001E-2</v>
      </c>
      <c r="W6437">
        <v>1.7999999999999999E-2</v>
      </c>
      <c r="X6437">
        <v>0</v>
      </c>
      <c r="Y6437">
        <v>0.01</v>
      </c>
      <c r="Z6437">
        <v>7.0000000000000007E-2</v>
      </c>
      <c r="AA6437">
        <v>1.2E-2</v>
      </c>
      <c r="AB6437">
        <v>6.7000000000000004E-2</v>
      </c>
      <c r="AC6437">
        <v>3.5999999999999997E-2</v>
      </c>
      <c r="AD6437">
        <v>0.04</v>
      </c>
      <c r="AE6437">
        <v>1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1.7999999999999999E-2</v>
      </c>
    </row>
    <row r="6438" spans="1:41" x14ac:dyDescent="0.3">
      <c r="A6438">
        <v>4874</v>
      </c>
      <c r="B6438" t="s">
        <v>14838</v>
      </c>
      <c r="D6438">
        <v>88</v>
      </c>
      <c r="E6438" t="s">
        <v>14839</v>
      </c>
      <c r="F6438" t="s">
        <v>13528</v>
      </c>
      <c r="G6438">
        <v>40319</v>
      </c>
      <c r="H6438" t="s">
        <v>13529</v>
      </c>
      <c r="I6438" t="b">
        <v>1</v>
      </c>
      <c r="J6438">
        <v>6</v>
      </c>
      <c r="K6438">
        <v>2</v>
      </c>
      <c r="L6438">
        <v>0</v>
      </c>
      <c r="M6438">
        <v>-1</v>
      </c>
      <c r="N6438">
        <v>0</v>
      </c>
      <c r="O6438">
        <v>-1</v>
      </c>
      <c r="P6438">
        <v>0</v>
      </c>
      <c r="Q6438">
        <v>1</v>
      </c>
      <c r="R6438">
        <v>0</v>
      </c>
      <c r="S6438" t="s">
        <v>14840</v>
      </c>
      <c r="T6438" t="s">
        <v>36481</v>
      </c>
      <c r="U6438">
        <v>5.0000000000000001E-3</v>
      </c>
      <c r="V6438">
        <v>0.02</v>
      </c>
      <c r="W6438">
        <v>1.7000000000000001E-2</v>
      </c>
      <c r="X6438">
        <v>0</v>
      </c>
      <c r="Y6438">
        <v>0</v>
      </c>
      <c r="Z6438">
        <v>-1E-3</v>
      </c>
      <c r="AA6438">
        <v>1.2E-2</v>
      </c>
      <c r="AB6438">
        <v>-0.01</v>
      </c>
      <c r="AC6438">
        <v>4.3999999999999997E-2</v>
      </c>
      <c r="AD6438">
        <v>2E-3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1.7000000000000001E-2</v>
      </c>
    </row>
    <row r="6439" spans="1:41" x14ac:dyDescent="0.3">
      <c r="A6439">
        <v>6898</v>
      </c>
      <c r="B6439" t="s">
        <v>21256</v>
      </c>
      <c r="C6439" t="s">
        <v>19267</v>
      </c>
      <c r="D6439">
        <v>733</v>
      </c>
      <c r="E6439" t="s">
        <v>21257</v>
      </c>
      <c r="F6439" t="s">
        <v>17718</v>
      </c>
      <c r="G6439">
        <v>41498</v>
      </c>
      <c r="H6439" t="s">
        <v>17719</v>
      </c>
      <c r="I6439" t="b">
        <v>1</v>
      </c>
      <c r="J6439">
        <v>6</v>
      </c>
      <c r="K6439">
        <v>9</v>
      </c>
      <c r="L6439">
        <v>0</v>
      </c>
      <c r="M6439">
        <v>-2</v>
      </c>
      <c r="N6439">
        <v>2</v>
      </c>
      <c r="O6439">
        <v>-1</v>
      </c>
      <c r="P6439">
        <v>1</v>
      </c>
      <c r="Q6439">
        <v>1</v>
      </c>
      <c r="R6439">
        <v>0</v>
      </c>
      <c r="S6439" t="s">
        <v>21258</v>
      </c>
      <c r="T6439" t="s">
        <v>38478</v>
      </c>
      <c r="U6439">
        <v>7.8E-2</v>
      </c>
      <c r="V6439">
        <v>0.157</v>
      </c>
      <c r="W6439">
        <v>1.6E-2</v>
      </c>
      <c r="X6439">
        <v>3.0000000000000001E-3</v>
      </c>
      <c r="Y6439">
        <v>2E-3</v>
      </c>
      <c r="Z6439">
        <v>5.1999999999999998E-2</v>
      </c>
      <c r="AA6439">
        <v>1.2E-2</v>
      </c>
      <c r="AB6439">
        <v>3.9E-2</v>
      </c>
      <c r="AC6439">
        <v>0.13300000000000001</v>
      </c>
      <c r="AD6439">
        <v>6.0999999999999999E-2</v>
      </c>
      <c r="AE6439">
        <v>0</v>
      </c>
      <c r="AF6439">
        <v>1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1</v>
      </c>
      <c r="AN6439">
        <v>0</v>
      </c>
      <c r="AO6439">
        <v>1.6E-2</v>
      </c>
    </row>
    <row r="6440" spans="1:41" x14ac:dyDescent="0.3">
      <c r="A6440">
        <v>8263</v>
      </c>
      <c r="B6440" t="s">
        <v>25602</v>
      </c>
      <c r="C6440" t="s">
        <v>2465</v>
      </c>
      <c r="D6440">
        <v>196</v>
      </c>
      <c r="E6440" t="s">
        <v>25603</v>
      </c>
      <c r="F6440" t="s">
        <v>23746</v>
      </c>
      <c r="G6440">
        <v>39787</v>
      </c>
      <c r="H6440" t="s">
        <v>23747</v>
      </c>
      <c r="I6440" t="b">
        <v>1</v>
      </c>
      <c r="J6440">
        <v>8</v>
      </c>
      <c r="K6440">
        <v>-5</v>
      </c>
      <c r="L6440">
        <v>-1</v>
      </c>
      <c r="M6440">
        <v>-7</v>
      </c>
      <c r="N6440">
        <v>-1</v>
      </c>
      <c r="O6440">
        <v>-1</v>
      </c>
      <c r="P6440">
        <v>-1</v>
      </c>
      <c r="Q6440">
        <v>-1</v>
      </c>
      <c r="R6440">
        <v>-1</v>
      </c>
      <c r="S6440" t="s">
        <v>25604</v>
      </c>
      <c r="T6440" t="s">
        <v>39839</v>
      </c>
      <c r="U6440">
        <v>4.9000000000000002E-2</v>
      </c>
      <c r="V6440">
        <v>2.5000000000000001E-2</v>
      </c>
      <c r="W6440">
        <v>7.0000000000000001E-3</v>
      </c>
      <c r="X6440">
        <v>1E-3</v>
      </c>
      <c r="Y6440">
        <v>1.0999999999999999E-2</v>
      </c>
      <c r="Z6440">
        <v>2E-3</v>
      </c>
      <c r="AA6440">
        <v>1.2E-2</v>
      </c>
      <c r="AB6440">
        <v>0.01</v>
      </c>
      <c r="AC6440">
        <v>4.4999999999999998E-2</v>
      </c>
      <c r="AD6440">
        <v>9.0999999999999998E-2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1.0999999999999999E-2</v>
      </c>
    </row>
    <row r="6441" spans="1:41" x14ac:dyDescent="0.3">
      <c r="A6441">
        <v>3453</v>
      </c>
      <c r="B6441" t="s">
        <v>10396</v>
      </c>
      <c r="C6441" t="s">
        <v>10397</v>
      </c>
      <c r="D6441">
        <v>244</v>
      </c>
      <c r="E6441" t="s">
        <v>10398</v>
      </c>
      <c r="F6441" t="s">
        <v>9033</v>
      </c>
      <c r="G6441">
        <v>43082</v>
      </c>
      <c r="H6441" t="s">
        <v>9034</v>
      </c>
      <c r="I6441" t="b">
        <v>1</v>
      </c>
      <c r="J6441">
        <v>11</v>
      </c>
      <c r="K6441">
        <v>5</v>
      </c>
      <c r="L6441">
        <v>-1</v>
      </c>
      <c r="M6441">
        <v>1</v>
      </c>
      <c r="N6441">
        <v>-1</v>
      </c>
      <c r="O6441">
        <v>1</v>
      </c>
      <c r="P6441">
        <v>-1</v>
      </c>
      <c r="Q6441">
        <v>1</v>
      </c>
      <c r="R6441">
        <v>-1</v>
      </c>
      <c r="S6441" t="s">
        <v>10399</v>
      </c>
      <c r="T6441" t="s">
        <v>35090</v>
      </c>
      <c r="U6441">
        <v>1.6E-2</v>
      </c>
      <c r="V6441">
        <v>-1.6E-2</v>
      </c>
      <c r="W6441">
        <v>5.0000000000000001E-3</v>
      </c>
      <c r="X6441">
        <v>0</v>
      </c>
      <c r="Y6441">
        <v>1E-3</v>
      </c>
      <c r="Z6441">
        <v>9.9000000000000005E-2</v>
      </c>
      <c r="AA6441">
        <v>1.2E-2</v>
      </c>
      <c r="AB6441">
        <v>8.5000000000000006E-2</v>
      </c>
      <c r="AC6441">
        <v>7.9000000000000001E-2</v>
      </c>
      <c r="AD6441">
        <v>5.8999999999999997E-2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5.0000000000000001E-3</v>
      </c>
    </row>
    <row r="6442" spans="1:41" x14ac:dyDescent="0.3">
      <c r="A6442">
        <v>3316</v>
      </c>
      <c r="B6442" t="s">
        <v>9155</v>
      </c>
      <c r="D6442">
        <v>125</v>
      </c>
      <c r="E6442" t="s">
        <v>10045</v>
      </c>
      <c r="F6442" t="s">
        <v>9033</v>
      </c>
      <c r="G6442">
        <v>38780</v>
      </c>
      <c r="H6442" t="s">
        <v>9034</v>
      </c>
      <c r="I6442" t="b">
        <v>1</v>
      </c>
      <c r="J6442">
        <v>2</v>
      </c>
      <c r="K6442">
        <v>1</v>
      </c>
      <c r="L6442">
        <v>0</v>
      </c>
      <c r="M6442">
        <v>0</v>
      </c>
      <c r="N6442">
        <v>-1</v>
      </c>
      <c r="O6442">
        <v>0</v>
      </c>
      <c r="P6442">
        <v>-1</v>
      </c>
      <c r="Q6442">
        <v>1</v>
      </c>
      <c r="R6442">
        <v>0</v>
      </c>
      <c r="S6442" t="s">
        <v>10046</v>
      </c>
      <c r="T6442" t="s">
        <v>34955</v>
      </c>
      <c r="U6442">
        <v>-1.7000000000000001E-2</v>
      </c>
      <c r="V6442">
        <v>0.01</v>
      </c>
      <c r="W6442">
        <v>1.9E-2</v>
      </c>
      <c r="X6442">
        <v>0.73899999999999999</v>
      </c>
      <c r="Y6442">
        <v>2.9000000000000001E-2</v>
      </c>
      <c r="Z6442">
        <v>7.0000000000000001E-3</v>
      </c>
      <c r="AA6442">
        <v>1.0999999999999999E-2</v>
      </c>
      <c r="AB6442">
        <v>-4.0000000000000001E-3</v>
      </c>
      <c r="AC6442">
        <v>-8.0000000000000002E-3</v>
      </c>
      <c r="AD6442">
        <v>0.02</v>
      </c>
      <c r="AE6442">
        <v>0</v>
      </c>
      <c r="AF6442">
        <v>0</v>
      </c>
      <c r="AG6442">
        <v>0</v>
      </c>
      <c r="AH6442">
        <v>1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.73899999999999999</v>
      </c>
    </row>
    <row r="6443" spans="1:41" x14ac:dyDescent="0.3">
      <c r="A6443">
        <v>3002</v>
      </c>
      <c r="B6443" t="s">
        <v>9182</v>
      </c>
      <c r="D6443">
        <v>91</v>
      </c>
      <c r="E6443" t="s">
        <v>9183</v>
      </c>
      <c r="F6443" t="s">
        <v>9033</v>
      </c>
      <c r="G6443">
        <v>39760</v>
      </c>
      <c r="H6443" t="s">
        <v>9034</v>
      </c>
      <c r="I6443" t="b">
        <v>1</v>
      </c>
      <c r="J6443">
        <v>2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 t="s">
        <v>9184</v>
      </c>
      <c r="T6443" t="s">
        <v>34645</v>
      </c>
      <c r="U6443">
        <v>-0.02</v>
      </c>
      <c r="V6443">
        <v>1.4E-2</v>
      </c>
      <c r="W6443">
        <v>1.7000000000000001E-2</v>
      </c>
      <c r="X6443">
        <v>0.46400000000000002</v>
      </c>
      <c r="Y6443">
        <v>6.2E-2</v>
      </c>
      <c r="Z6443">
        <v>8.0000000000000002E-3</v>
      </c>
      <c r="AA6443">
        <v>1.0999999999999999E-2</v>
      </c>
      <c r="AB6443">
        <v>-3.0000000000000001E-3</v>
      </c>
      <c r="AC6443">
        <v>-1.2999999999999999E-2</v>
      </c>
      <c r="AD6443">
        <v>2.1000000000000001E-2</v>
      </c>
      <c r="AE6443">
        <v>0</v>
      </c>
      <c r="AF6443">
        <v>0</v>
      </c>
      <c r="AG6443">
        <v>0</v>
      </c>
      <c r="AH6443">
        <v>1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.46400000000000002</v>
      </c>
    </row>
    <row r="6444" spans="1:41" x14ac:dyDescent="0.3">
      <c r="A6444">
        <v>2993</v>
      </c>
      <c r="B6444" t="s">
        <v>9155</v>
      </c>
      <c r="D6444">
        <v>90</v>
      </c>
      <c r="E6444" t="s">
        <v>9156</v>
      </c>
      <c r="F6444" t="s">
        <v>9033</v>
      </c>
      <c r="G6444">
        <v>39795</v>
      </c>
      <c r="H6444" t="s">
        <v>9034</v>
      </c>
      <c r="I6444" t="b">
        <v>1</v>
      </c>
      <c r="J6444">
        <v>2</v>
      </c>
      <c r="K6444">
        <v>1</v>
      </c>
      <c r="L6444">
        <v>0</v>
      </c>
      <c r="M6444">
        <v>0</v>
      </c>
      <c r="N6444">
        <v>-1</v>
      </c>
      <c r="O6444">
        <v>0</v>
      </c>
      <c r="P6444">
        <v>-1</v>
      </c>
      <c r="Q6444">
        <v>1</v>
      </c>
      <c r="R6444">
        <v>0</v>
      </c>
      <c r="S6444" t="s">
        <v>9157</v>
      </c>
      <c r="T6444" t="s">
        <v>34636</v>
      </c>
      <c r="U6444">
        <v>-2.7E-2</v>
      </c>
      <c r="V6444">
        <v>1.0999999999999999E-2</v>
      </c>
      <c r="W6444">
        <v>2.3E-2</v>
      </c>
      <c r="X6444">
        <v>0.45900000000000002</v>
      </c>
      <c r="Y6444">
        <v>6.8000000000000005E-2</v>
      </c>
      <c r="Z6444">
        <v>5.0000000000000001E-3</v>
      </c>
      <c r="AA6444">
        <v>1.0999999999999999E-2</v>
      </c>
      <c r="AB6444">
        <v>2E-3</v>
      </c>
      <c r="AC6444">
        <v>-1.4E-2</v>
      </c>
      <c r="AD6444">
        <v>1.9E-2</v>
      </c>
      <c r="AE6444">
        <v>0</v>
      </c>
      <c r="AF6444">
        <v>0</v>
      </c>
      <c r="AG6444">
        <v>0</v>
      </c>
      <c r="AH6444">
        <v>1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.45900000000000002</v>
      </c>
    </row>
    <row r="6445" spans="1:41" x14ac:dyDescent="0.3">
      <c r="A6445">
        <v>5554</v>
      </c>
      <c r="B6445" t="s">
        <v>16993</v>
      </c>
      <c r="C6445" t="s">
        <v>16381</v>
      </c>
      <c r="D6445">
        <v>482</v>
      </c>
      <c r="E6445" t="s">
        <v>16994</v>
      </c>
      <c r="F6445" t="s">
        <v>15327</v>
      </c>
      <c r="G6445">
        <v>40669</v>
      </c>
      <c r="H6445" t="s">
        <v>15328</v>
      </c>
      <c r="I6445" t="b">
        <v>1</v>
      </c>
      <c r="J6445">
        <v>14</v>
      </c>
      <c r="K6445">
        <v>8</v>
      </c>
      <c r="L6445">
        <v>-3</v>
      </c>
      <c r="M6445">
        <v>0</v>
      </c>
      <c r="N6445">
        <v>0</v>
      </c>
      <c r="O6445">
        <v>0</v>
      </c>
      <c r="P6445">
        <v>0</v>
      </c>
      <c r="Q6445">
        <v>1</v>
      </c>
      <c r="R6445">
        <v>-1</v>
      </c>
      <c r="S6445" t="s">
        <v>16995</v>
      </c>
      <c r="T6445" t="s">
        <v>37145</v>
      </c>
      <c r="U6445">
        <v>6.9000000000000006E-2</v>
      </c>
      <c r="V6445">
        <v>8.9999999999999993E-3</v>
      </c>
      <c r="W6445">
        <v>8.8999999999999996E-2</v>
      </c>
      <c r="X6445">
        <v>4.5999999999999999E-2</v>
      </c>
      <c r="Y6445">
        <v>0.45300000000000001</v>
      </c>
      <c r="Z6445">
        <v>2.5000000000000001E-2</v>
      </c>
      <c r="AA6445">
        <v>1.0999999999999999E-2</v>
      </c>
      <c r="AB6445">
        <v>1.7000000000000001E-2</v>
      </c>
      <c r="AC6445">
        <v>-0.02</v>
      </c>
      <c r="AD6445">
        <v>8.7999999999999995E-2</v>
      </c>
      <c r="AE6445">
        <v>0</v>
      </c>
      <c r="AF6445">
        <v>0</v>
      </c>
      <c r="AG6445">
        <v>0</v>
      </c>
      <c r="AH6445">
        <v>0</v>
      </c>
      <c r="AI6445">
        <v>1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.45300000000000001</v>
      </c>
    </row>
    <row r="6446" spans="1:41" x14ac:dyDescent="0.3">
      <c r="A6446">
        <v>5089</v>
      </c>
      <c r="B6446" t="s">
        <v>15522</v>
      </c>
      <c r="C6446" t="s">
        <v>15515</v>
      </c>
      <c r="D6446">
        <v>308</v>
      </c>
      <c r="E6446" t="s">
        <v>15523</v>
      </c>
      <c r="F6446" t="s">
        <v>15327</v>
      </c>
      <c r="G6446">
        <v>39423</v>
      </c>
      <c r="H6446" t="s">
        <v>15328</v>
      </c>
      <c r="I6446" t="b">
        <v>1</v>
      </c>
      <c r="J6446">
        <v>7</v>
      </c>
      <c r="K6446">
        <v>12</v>
      </c>
      <c r="L6446">
        <v>1</v>
      </c>
      <c r="M6446">
        <v>3</v>
      </c>
      <c r="N6446">
        <v>0</v>
      </c>
      <c r="O6446">
        <v>1</v>
      </c>
      <c r="P6446">
        <v>0</v>
      </c>
      <c r="Q6446">
        <v>1</v>
      </c>
      <c r="R6446">
        <v>1</v>
      </c>
      <c r="S6446" t="s">
        <v>15524</v>
      </c>
      <c r="T6446" t="s">
        <v>36687</v>
      </c>
      <c r="U6446">
        <v>4.3999999999999997E-2</v>
      </c>
      <c r="V6446">
        <v>1.0999999999999999E-2</v>
      </c>
      <c r="W6446">
        <v>0.05</v>
      </c>
      <c r="X6446">
        <v>4.5999999999999999E-2</v>
      </c>
      <c r="Y6446">
        <v>0.44800000000000001</v>
      </c>
      <c r="Z6446">
        <v>2.4E-2</v>
      </c>
      <c r="AA6446">
        <v>1.0999999999999999E-2</v>
      </c>
      <c r="AB6446">
        <v>8.9999999999999993E-3</v>
      </c>
      <c r="AC6446">
        <v>-7.0000000000000001E-3</v>
      </c>
      <c r="AD6446">
        <v>4.9000000000000002E-2</v>
      </c>
      <c r="AE6446">
        <v>0</v>
      </c>
      <c r="AF6446">
        <v>0</v>
      </c>
      <c r="AG6446">
        <v>0</v>
      </c>
      <c r="AH6446">
        <v>0</v>
      </c>
      <c r="AI6446">
        <v>1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.44800000000000001</v>
      </c>
    </row>
    <row r="6447" spans="1:41" x14ac:dyDescent="0.3">
      <c r="A6447">
        <v>5948</v>
      </c>
      <c r="B6447" t="s">
        <v>18246</v>
      </c>
      <c r="C6447" t="s">
        <v>18247</v>
      </c>
      <c r="D6447">
        <v>438</v>
      </c>
      <c r="E6447" t="s">
        <v>18248</v>
      </c>
      <c r="F6447" t="s">
        <v>17718</v>
      </c>
      <c r="G6447">
        <v>38573</v>
      </c>
      <c r="H6447" t="s">
        <v>17719</v>
      </c>
      <c r="I6447" t="b">
        <v>1</v>
      </c>
      <c r="J6447">
        <v>20</v>
      </c>
      <c r="K6447">
        <v>13</v>
      </c>
      <c r="L6447">
        <v>1</v>
      </c>
      <c r="M6447">
        <v>5</v>
      </c>
      <c r="N6447">
        <v>2</v>
      </c>
      <c r="O6447">
        <v>1</v>
      </c>
      <c r="P6447">
        <v>1</v>
      </c>
      <c r="Q6447">
        <v>1</v>
      </c>
      <c r="R6447">
        <v>1</v>
      </c>
      <c r="S6447" t="s">
        <v>18249</v>
      </c>
      <c r="T6447" t="s">
        <v>37532</v>
      </c>
      <c r="U6447">
        <v>5.1999999999999998E-2</v>
      </c>
      <c r="V6447">
        <v>1.7000000000000001E-2</v>
      </c>
      <c r="W6447">
        <v>5.1999999999999998E-2</v>
      </c>
      <c r="X6447">
        <v>7.6999999999999999E-2</v>
      </c>
      <c r="Y6447">
        <v>0.41699999999999998</v>
      </c>
      <c r="Z6447">
        <v>4.2000000000000003E-2</v>
      </c>
      <c r="AA6447">
        <v>1.0999999999999999E-2</v>
      </c>
      <c r="AB6447">
        <v>5.1999999999999998E-2</v>
      </c>
      <c r="AC6447">
        <v>0</v>
      </c>
      <c r="AD6447">
        <v>4.2999999999999997E-2</v>
      </c>
      <c r="AE6447">
        <v>0</v>
      </c>
      <c r="AF6447">
        <v>0</v>
      </c>
      <c r="AG6447">
        <v>0</v>
      </c>
      <c r="AH6447">
        <v>0</v>
      </c>
      <c r="AI6447">
        <v>1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.41699999999999998</v>
      </c>
    </row>
    <row r="6448" spans="1:41" x14ac:dyDescent="0.3">
      <c r="A6448">
        <v>964</v>
      </c>
      <c r="B6448" t="s">
        <v>2983</v>
      </c>
      <c r="C6448" t="s">
        <v>2984</v>
      </c>
      <c r="D6448">
        <v>570</v>
      </c>
      <c r="E6448" t="s">
        <v>2985</v>
      </c>
      <c r="F6448" t="s">
        <v>22</v>
      </c>
      <c r="G6448">
        <v>39725</v>
      </c>
      <c r="H6448" t="s">
        <v>23</v>
      </c>
      <c r="I6448" t="b">
        <v>1</v>
      </c>
      <c r="J6448">
        <v>15</v>
      </c>
      <c r="K6448">
        <v>5</v>
      </c>
      <c r="L6448">
        <v>-2</v>
      </c>
      <c r="M6448">
        <v>-3</v>
      </c>
      <c r="N6448">
        <v>-1</v>
      </c>
      <c r="O6448">
        <v>-1</v>
      </c>
      <c r="P6448">
        <v>-1</v>
      </c>
      <c r="Q6448">
        <v>1</v>
      </c>
      <c r="R6448">
        <v>-1</v>
      </c>
      <c r="S6448" t="s">
        <v>2986</v>
      </c>
      <c r="T6448" t="s">
        <v>32620</v>
      </c>
      <c r="U6448">
        <v>4.2999999999999997E-2</v>
      </c>
      <c r="V6448">
        <v>3.3000000000000002E-2</v>
      </c>
      <c r="W6448">
        <v>0.05</v>
      </c>
      <c r="X6448">
        <v>6.4000000000000001E-2</v>
      </c>
      <c r="Y6448">
        <v>0.39900000000000002</v>
      </c>
      <c r="Z6448">
        <v>1.6E-2</v>
      </c>
      <c r="AA6448">
        <v>1.0999999999999999E-2</v>
      </c>
      <c r="AB6448">
        <v>4.8000000000000001E-2</v>
      </c>
      <c r="AC6448">
        <v>-1E-3</v>
      </c>
      <c r="AD6448">
        <v>8.4000000000000005E-2</v>
      </c>
      <c r="AE6448">
        <v>0</v>
      </c>
      <c r="AF6448">
        <v>0</v>
      </c>
      <c r="AG6448">
        <v>0</v>
      </c>
      <c r="AH6448">
        <v>0</v>
      </c>
      <c r="AI6448">
        <v>1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.39900000000000002</v>
      </c>
    </row>
    <row r="6449" spans="1:41" x14ac:dyDescent="0.3">
      <c r="A6449">
        <v>9731</v>
      </c>
      <c r="B6449" t="s">
        <v>30151</v>
      </c>
      <c r="C6449" t="s">
        <v>29565</v>
      </c>
      <c r="D6449">
        <v>461</v>
      </c>
      <c r="E6449" t="s">
        <v>30152</v>
      </c>
      <c r="F6449" t="s">
        <v>29310</v>
      </c>
      <c r="G6449">
        <v>40521</v>
      </c>
      <c r="H6449" t="s">
        <v>29311</v>
      </c>
      <c r="I6449" t="b">
        <v>1</v>
      </c>
      <c r="J6449">
        <v>7</v>
      </c>
      <c r="K6449">
        <v>11</v>
      </c>
      <c r="L6449">
        <v>-1</v>
      </c>
      <c r="M6449">
        <v>-1</v>
      </c>
      <c r="N6449">
        <v>0</v>
      </c>
      <c r="O6449">
        <v>-1</v>
      </c>
      <c r="P6449">
        <v>0</v>
      </c>
      <c r="Q6449">
        <v>1</v>
      </c>
      <c r="R6449">
        <v>-1</v>
      </c>
      <c r="S6449" t="s">
        <v>30153</v>
      </c>
      <c r="T6449" t="s">
        <v>41278</v>
      </c>
      <c r="U6449">
        <v>7.0000000000000001E-3</v>
      </c>
      <c r="V6449">
        <v>-2E-3</v>
      </c>
      <c r="W6449">
        <v>0.38400000000000001</v>
      </c>
      <c r="X6449">
        <v>1.6E-2</v>
      </c>
      <c r="Y6449">
        <v>5.8000000000000003E-2</v>
      </c>
      <c r="Z6449">
        <v>0.03</v>
      </c>
      <c r="AA6449">
        <v>1.0999999999999999E-2</v>
      </c>
      <c r="AB6449">
        <v>0.01</v>
      </c>
      <c r="AC6449">
        <v>4.9000000000000002E-2</v>
      </c>
      <c r="AD6449">
        <v>6.3E-2</v>
      </c>
      <c r="AE6449">
        <v>0</v>
      </c>
      <c r="AF6449">
        <v>0</v>
      </c>
      <c r="AG6449">
        <v>1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.38400000000000001</v>
      </c>
    </row>
    <row r="6450" spans="1:41" x14ac:dyDescent="0.3">
      <c r="A6450">
        <v>8363</v>
      </c>
      <c r="B6450" t="s">
        <v>25910</v>
      </c>
      <c r="C6450" t="s">
        <v>2465</v>
      </c>
      <c r="D6450">
        <v>492</v>
      </c>
      <c r="E6450" t="s">
        <v>25911</v>
      </c>
      <c r="F6450" t="s">
        <v>23746</v>
      </c>
      <c r="G6450">
        <v>39458</v>
      </c>
      <c r="H6450" t="s">
        <v>23747</v>
      </c>
      <c r="I6450" t="b">
        <v>1</v>
      </c>
      <c r="J6450">
        <v>17</v>
      </c>
      <c r="K6450">
        <v>3</v>
      </c>
      <c r="L6450">
        <v>-2</v>
      </c>
      <c r="M6450">
        <v>-5</v>
      </c>
      <c r="N6450">
        <v>-2</v>
      </c>
      <c r="O6450">
        <v>-1</v>
      </c>
      <c r="P6450">
        <v>-1</v>
      </c>
      <c r="Q6450">
        <v>1</v>
      </c>
      <c r="R6450">
        <v>-1</v>
      </c>
      <c r="S6450" t="s">
        <v>25912</v>
      </c>
      <c r="T6450" t="s">
        <v>39939</v>
      </c>
      <c r="U6450">
        <v>3.4000000000000002E-2</v>
      </c>
      <c r="V6450">
        <v>5.8999999999999997E-2</v>
      </c>
      <c r="W6450">
        <v>0.13600000000000001</v>
      </c>
      <c r="X6450">
        <v>8.1000000000000003E-2</v>
      </c>
      <c r="Y6450">
        <v>0.372</v>
      </c>
      <c r="Z6450">
        <v>0.03</v>
      </c>
      <c r="AA6450">
        <v>1.0999999999999999E-2</v>
      </c>
      <c r="AB6450">
        <v>-3.5000000000000003E-2</v>
      </c>
      <c r="AC6450">
        <v>-2E-3</v>
      </c>
      <c r="AD6450">
        <v>6.0999999999999999E-2</v>
      </c>
      <c r="AE6450">
        <v>0</v>
      </c>
      <c r="AF6450">
        <v>0</v>
      </c>
      <c r="AG6450">
        <v>0</v>
      </c>
      <c r="AH6450">
        <v>0</v>
      </c>
      <c r="AI6450">
        <v>1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.372</v>
      </c>
    </row>
    <row r="6451" spans="1:41" x14ac:dyDescent="0.3">
      <c r="A6451">
        <v>353</v>
      </c>
      <c r="B6451" t="s">
        <v>1104</v>
      </c>
      <c r="C6451" t="s">
        <v>183</v>
      </c>
      <c r="D6451">
        <v>708</v>
      </c>
      <c r="E6451" t="s">
        <v>1105</v>
      </c>
      <c r="F6451" t="s">
        <v>22</v>
      </c>
      <c r="G6451">
        <v>40521</v>
      </c>
      <c r="H6451" t="s">
        <v>23</v>
      </c>
      <c r="I6451" t="b">
        <v>1</v>
      </c>
      <c r="J6451">
        <v>8</v>
      </c>
      <c r="K6451">
        <v>0</v>
      </c>
      <c r="L6451">
        <v>-1</v>
      </c>
      <c r="M6451">
        <v>-7</v>
      </c>
      <c r="N6451">
        <v>-1</v>
      </c>
      <c r="O6451">
        <v>-1</v>
      </c>
      <c r="P6451">
        <v>-1</v>
      </c>
      <c r="Q6451">
        <v>0</v>
      </c>
      <c r="R6451">
        <v>-1</v>
      </c>
      <c r="S6451" t="s">
        <v>1106</v>
      </c>
      <c r="T6451" t="s">
        <v>32016</v>
      </c>
      <c r="U6451">
        <v>7.2999999999999995E-2</v>
      </c>
      <c r="V6451">
        <v>-2.1000000000000001E-2</v>
      </c>
      <c r="W6451">
        <v>0.36399999999999999</v>
      </c>
      <c r="X6451">
        <v>6.0000000000000001E-3</v>
      </c>
      <c r="Y6451">
        <v>0.06</v>
      </c>
      <c r="Z6451">
        <v>3.1E-2</v>
      </c>
      <c r="AA6451">
        <v>1.0999999999999999E-2</v>
      </c>
      <c r="AB6451">
        <v>0.104</v>
      </c>
      <c r="AC6451">
        <v>-0.02</v>
      </c>
      <c r="AD6451">
        <v>0.13</v>
      </c>
      <c r="AE6451">
        <v>0</v>
      </c>
      <c r="AF6451">
        <v>0</v>
      </c>
      <c r="AG6451">
        <v>1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.36399999999999999</v>
      </c>
    </row>
    <row r="6452" spans="1:41" x14ac:dyDescent="0.3">
      <c r="A6452">
        <v>1347</v>
      </c>
      <c r="B6452" t="s">
        <v>4136</v>
      </c>
      <c r="C6452" t="s">
        <v>2984</v>
      </c>
      <c r="D6452">
        <v>603</v>
      </c>
      <c r="E6452" t="s">
        <v>4137</v>
      </c>
      <c r="F6452" t="s">
        <v>22</v>
      </c>
      <c r="G6452">
        <v>39177</v>
      </c>
      <c r="H6452" t="s">
        <v>23</v>
      </c>
      <c r="I6452" t="b">
        <v>1</v>
      </c>
      <c r="J6452">
        <v>13</v>
      </c>
      <c r="K6452">
        <v>13</v>
      </c>
      <c r="L6452">
        <v>2</v>
      </c>
      <c r="M6452">
        <v>0</v>
      </c>
      <c r="N6452">
        <v>1</v>
      </c>
      <c r="O6452">
        <v>0</v>
      </c>
      <c r="P6452">
        <v>1</v>
      </c>
      <c r="Q6452">
        <v>1</v>
      </c>
      <c r="R6452">
        <v>1</v>
      </c>
      <c r="S6452" t="s">
        <v>4138</v>
      </c>
      <c r="T6452" t="s">
        <v>33001</v>
      </c>
      <c r="U6452">
        <v>6.0999999999999999E-2</v>
      </c>
      <c r="V6452">
        <v>0.02</v>
      </c>
      <c r="W6452">
        <v>9.9000000000000005E-2</v>
      </c>
      <c r="X6452">
        <v>0.06</v>
      </c>
      <c r="Y6452">
        <v>0.36299999999999999</v>
      </c>
      <c r="Z6452">
        <v>3.3000000000000002E-2</v>
      </c>
      <c r="AA6452">
        <v>1.0999999999999999E-2</v>
      </c>
      <c r="AB6452">
        <v>2.9000000000000001E-2</v>
      </c>
      <c r="AC6452">
        <v>-2E-3</v>
      </c>
      <c r="AD6452">
        <v>7.4999999999999997E-2</v>
      </c>
      <c r="AE6452">
        <v>0</v>
      </c>
      <c r="AF6452">
        <v>0</v>
      </c>
      <c r="AG6452">
        <v>0</v>
      </c>
      <c r="AH6452">
        <v>0</v>
      </c>
      <c r="AI6452">
        <v>1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.36299999999999999</v>
      </c>
    </row>
    <row r="6453" spans="1:41" x14ac:dyDescent="0.3">
      <c r="A6453">
        <v>10116</v>
      </c>
      <c r="B6453" t="s">
        <v>31341</v>
      </c>
      <c r="C6453" t="s">
        <v>29421</v>
      </c>
      <c r="D6453">
        <v>518</v>
      </c>
      <c r="E6453" t="s">
        <v>31342</v>
      </c>
      <c r="F6453" t="s">
        <v>29310</v>
      </c>
      <c r="G6453">
        <v>38364</v>
      </c>
      <c r="H6453" t="s">
        <v>29311</v>
      </c>
      <c r="I6453" t="b">
        <v>1</v>
      </c>
      <c r="J6453">
        <v>11</v>
      </c>
      <c r="K6453">
        <v>3</v>
      </c>
      <c r="L6453">
        <v>0</v>
      </c>
      <c r="M6453">
        <v>2</v>
      </c>
      <c r="N6453">
        <v>1</v>
      </c>
      <c r="O6453">
        <v>1</v>
      </c>
      <c r="P6453">
        <v>1</v>
      </c>
      <c r="Q6453">
        <v>1</v>
      </c>
      <c r="R6453">
        <v>0</v>
      </c>
      <c r="S6453" t="s">
        <v>31343</v>
      </c>
      <c r="T6453" t="s">
        <v>41663</v>
      </c>
      <c r="U6453">
        <v>2E-3</v>
      </c>
      <c r="V6453">
        <v>2.7E-2</v>
      </c>
      <c r="W6453">
        <v>0.33100000000000002</v>
      </c>
      <c r="X6453">
        <v>3.1E-2</v>
      </c>
      <c r="Y6453">
        <v>6.2E-2</v>
      </c>
      <c r="Z6453">
        <v>4.4999999999999998E-2</v>
      </c>
      <c r="AA6453">
        <v>1.0999999999999999E-2</v>
      </c>
      <c r="AB6453">
        <v>6.6000000000000003E-2</v>
      </c>
      <c r="AC6453">
        <v>8.4000000000000005E-2</v>
      </c>
      <c r="AD6453">
        <v>0.06</v>
      </c>
      <c r="AE6453">
        <v>0</v>
      </c>
      <c r="AF6453">
        <v>0</v>
      </c>
      <c r="AG6453">
        <v>1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.33100000000000002</v>
      </c>
    </row>
    <row r="6454" spans="1:41" x14ac:dyDescent="0.3">
      <c r="A6454">
        <v>189</v>
      </c>
      <c r="B6454" t="s">
        <v>617</v>
      </c>
      <c r="C6454" t="s">
        <v>183</v>
      </c>
      <c r="D6454">
        <v>360</v>
      </c>
      <c r="E6454" t="s">
        <v>618</v>
      </c>
      <c r="F6454" t="s">
        <v>22</v>
      </c>
      <c r="G6454">
        <v>40823</v>
      </c>
      <c r="H6454" t="s">
        <v>23</v>
      </c>
      <c r="I6454" t="b">
        <v>1</v>
      </c>
      <c r="J6454">
        <v>7</v>
      </c>
      <c r="K6454">
        <v>12</v>
      </c>
      <c r="L6454">
        <v>1</v>
      </c>
      <c r="M6454">
        <v>-1</v>
      </c>
      <c r="N6454">
        <v>0</v>
      </c>
      <c r="O6454">
        <v>-1</v>
      </c>
      <c r="P6454">
        <v>0</v>
      </c>
      <c r="Q6454">
        <v>1</v>
      </c>
      <c r="R6454">
        <v>1</v>
      </c>
      <c r="S6454" t="s">
        <v>619</v>
      </c>
      <c r="T6454" t="s">
        <v>31853</v>
      </c>
      <c r="U6454">
        <v>1.9E-2</v>
      </c>
      <c r="V6454">
        <v>4.8000000000000001E-2</v>
      </c>
      <c r="W6454">
        <v>0.04</v>
      </c>
      <c r="X6454">
        <v>3.5999999999999997E-2</v>
      </c>
      <c r="Y6454">
        <v>0.32600000000000001</v>
      </c>
      <c r="Z6454">
        <v>1.0999999999999999E-2</v>
      </c>
      <c r="AA6454">
        <v>1.0999999999999999E-2</v>
      </c>
      <c r="AB6454">
        <v>6.5000000000000002E-2</v>
      </c>
      <c r="AC6454">
        <v>-6.0000000000000001E-3</v>
      </c>
      <c r="AD6454">
        <v>4.9000000000000002E-2</v>
      </c>
      <c r="AE6454">
        <v>0</v>
      </c>
      <c r="AF6454">
        <v>0</v>
      </c>
      <c r="AG6454">
        <v>0</v>
      </c>
      <c r="AH6454">
        <v>0</v>
      </c>
      <c r="AI6454">
        <v>1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.32600000000000001</v>
      </c>
    </row>
    <row r="6455" spans="1:41" x14ac:dyDescent="0.3">
      <c r="A6455">
        <v>9612</v>
      </c>
      <c r="B6455" t="s">
        <v>29778</v>
      </c>
      <c r="C6455" t="s">
        <v>29565</v>
      </c>
      <c r="D6455">
        <v>630</v>
      </c>
      <c r="E6455" t="s">
        <v>29779</v>
      </c>
      <c r="F6455" t="s">
        <v>29310</v>
      </c>
      <c r="G6455">
        <v>41738</v>
      </c>
      <c r="H6455" t="s">
        <v>29311</v>
      </c>
      <c r="I6455" t="b">
        <v>1</v>
      </c>
      <c r="J6455">
        <v>5</v>
      </c>
      <c r="K6455">
        <v>4</v>
      </c>
      <c r="L6455">
        <v>-1</v>
      </c>
      <c r="M6455">
        <v>-14</v>
      </c>
      <c r="N6455">
        <v>0</v>
      </c>
      <c r="O6455">
        <v>-1</v>
      </c>
      <c r="P6455">
        <v>0</v>
      </c>
      <c r="Q6455">
        <v>1</v>
      </c>
      <c r="R6455">
        <v>-1</v>
      </c>
      <c r="S6455" t="s">
        <v>29780</v>
      </c>
      <c r="T6455" t="s">
        <v>41159</v>
      </c>
      <c r="U6455">
        <v>5.1999999999999998E-2</v>
      </c>
      <c r="V6455">
        <v>-4.5999999999999999E-2</v>
      </c>
      <c r="W6455">
        <v>0.32400000000000001</v>
      </c>
      <c r="X6455">
        <v>1.2E-2</v>
      </c>
      <c r="Y6455">
        <v>4.3999999999999997E-2</v>
      </c>
      <c r="Z6455">
        <v>0.16</v>
      </c>
      <c r="AA6455">
        <v>1.0999999999999999E-2</v>
      </c>
      <c r="AB6455">
        <v>4.4999999999999998E-2</v>
      </c>
      <c r="AC6455">
        <v>0.122</v>
      </c>
      <c r="AD6455">
        <v>7.5999999999999998E-2</v>
      </c>
      <c r="AE6455">
        <v>0</v>
      </c>
      <c r="AF6455">
        <v>0</v>
      </c>
      <c r="AG6455">
        <v>1</v>
      </c>
      <c r="AH6455">
        <v>0</v>
      </c>
      <c r="AI6455">
        <v>0</v>
      </c>
      <c r="AJ6455">
        <v>1</v>
      </c>
      <c r="AK6455">
        <v>0</v>
      </c>
      <c r="AL6455">
        <v>0</v>
      </c>
      <c r="AM6455">
        <v>1</v>
      </c>
      <c r="AN6455">
        <v>0</v>
      </c>
      <c r="AO6455">
        <v>0.32400000000000001</v>
      </c>
    </row>
    <row r="6456" spans="1:41" x14ac:dyDescent="0.3">
      <c r="A6456">
        <v>9630</v>
      </c>
      <c r="B6456" t="s">
        <v>29833</v>
      </c>
      <c r="C6456" t="s">
        <v>29565</v>
      </c>
      <c r="D6456">
        <v>1053</v>
      </c>
      <c r="E6456" t="s">
        <v>29834</v>
      </c>
      <c r="F6456" t="s">
        <v>29310</v>
      </c>
      <c r="G6456">
        <v>41496</v>
      </c>
      <c r="H6456" t="s">
        <v>29311</v>
      </c>
      <c r="I6456" t="b">
        <v>1</v>
      </c>
      <c r="J6456">
        <v>9</v>
      </c>
      <c r="K6456">
        <v>26</v>
      </c>
      <c r="L6456">
        <v>2</v>
      </c>
      <c r="M6456">
        <v>3</v>
      </c>
      <c r="N6456">
        <v>1</v>
      </c>
      <c r="O6456">
        <v>1</v>
      </c>
      <c r="P6456">
        <v>1</v>
      </c>
      <c r="Q6456">
        <v>1</v>
      </c>
      <c r="R6456">
        <v>1</v>
      </c>
      <c r="S6456" t="s">
        <v>29835</v>
      </c>
      <c r="T6456" t="s">
        <v>41177</v>
      </c>
      <c r="U6456">
        <v>6.5000000000000002E-2</v>
      </c>
      <c r="V6456">
        <v>1.2999999999999999E-2</v>
      </c>
      <c r="W6456">
        <v>0.32200000000000001</v>
      </c>
      <c r="X6456">
        <v>0.02</v>
      </c>
      <c r="Y6456">
        <v>9.0999999999999998E-2</v>
      </c>
      <c r="Z6456">
        <v>2.5000000000000001E-2</v>
      </c>
      <c r="AA6456">
        <v>1.0999999999999999E-2</v>
      </c>
      <c r="AB6456">
        <v>1.0999999999999999E-2</v>
      </c>
      <c r="AC6456">
        <v>0.16200000000000001</v>
      </c>
      <c r="AD6456">
        <v>0.157</v>
      </c>
      <c r="AE6456">
        <v>0</v>
      </c>
      <c r="AF6456">
        <v>0</v>
      </c>
      <c r="AG6456">
        <v>1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1</v>
      </c>
      <c r="AN6456">
        <v>0</v>
      </c>
      <c r="AO6456">
        <v>0.32200000000000001</v>
      </c>
    </row>
    <row r="6457" spans="1:41" x14ac:dyDescent="0.3">
      <c r="A6457">
        <v>1517</v>
      </c>
      <c r="B6457" t="s">
        <v>4645</v>
      </c>
      <c r="C6457" t="s">
        <v>183</v>
      </c>
      <c r="D6457">
        <v>749</v>
      </c>
      <c r="E6457" t="s">
        <v>4646</v>
      </c>
      <c r="F6457" t="s">
        <v>22</v>
      </c>
      <c r="G6457">
        <v>38972</v>
      </c>
      <c r="H6457" t="s">
        <v>23</v>
      </c>
      <c r="I6457" t="b">
        <v>1</v>
      </c>
      <c r="J6457">
        <v>11</v>
      </c>
      <c r="K6457">
        <v>25</v>
      </c>
      <c r="L6457">
        <v>4</v>
      </c>
      <c r="M6457">
        <v>6</v>
      </c>
      <c r="N6457">
        <v>0</v>
      </c>
      <c r="O6457">
        <v>1</v>
      </c>
      <c r="P6457">
        <v>0</v>
      </c>
      <c r="Q6457">
        <v>1</v>
      </c>
      <c r="R6457">
        <v>1</v>
      </c>
      <c r="S6457" t="s">
        <v>4647</v>
      </c>
      <c r="T6457" t="s">
        <v>33170</v>
      </c>
      <c r="U6457">
        <v>-3.0000000000000001E-3</v>
      </c>
      <c r="V6457">
        <v>3.7999999999999999E-2</v>
      </c>
      <c r="W6457">
        <v>0.32</v>
      </c>
      <c r="X6457">
        <v>0.02</v>
      </c>
      <c r="Y6457">
        <v>5.2999999999999999E-2</v>
      </c>
      <c r="Z6457">
        <v>3.7999999999999999E-2</v>
      </c>
      <c r="AA6457">
        <v>1.0999999999999999E-2</v>
      </c>
      <c r="AB6457">
        <v>9.4E-2</v>
      </c>
      <c r="AC6457">
        <v>3.1E-2</v>
      </c>
      <c r="AD6457">
        <v>0.11700000000000001</v>
      </c>
      <c r="AE6457">
        <v>0</v>
      </c>
      <c r="AF6457">
        <v>0</v>
      </c>
      <c r="AG6457">
        <v>1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.32</v>
      </c>
    </row>
    <row r="6458" spans="1:41" x14ac:dyDescent="0.3">
      <c r="A6458">
        <v>3096</v>
      </c>
      <c r="B6458" t="s">
        <v>9449</v>
      </c>
      <c r="C6458" t="s">
        <v>9380</v>
      </c>
      <c r="D6458">
        <v>261</v>
      </c>
      <c r="E6458" t="s">
        <v>9450</v>
      </c>
      <c r="F6458" t="s">
        <v>9033</v>
      </c>
      <c r="G6458">
        <v>39485</v>
      </c>
      <c r="H6458" t="s">
        <v>9034</v>
      </c>
      <c r="I6458" t="b">
        <v>1</v>
      </c>
      <c r="J6458">
        <v>12</v>
      </c>
      <c r="K6458">
        <v>3</v>
      </c>
      <c r="L6458">
        <v>0</v>
      </c>
      <c r="M6458">
        <v>-2</v>
      </c>
      <c r="N6458">
        <v>0</v>
      </c>
      <c r="O6458">
        <v>-1</v>
      </c>
      <c r="P6458">
        <v>0</v>
      </c>
      <c r="Q6458">
        <v>1</v>
      </c>
      <c r="R6458">
        <v>0</v>
      </c>
      <c r="S6458" t="s">
        <v>9451</v>
      </c>
      <c r="T6458" t="s">
        <v>34739</v>
      </c>
      <c r="U6458">
        <v>-1.2E-2</v>
      </c>
      <c r="V6458">
        <v>2.1999999999999999E-2</v>
      </c>
      <c r="W6458">
        <v>4.8000000000000001E-2</v>
      </c>
      <c r="X6458">
        <v>9.8000000000000004E-2</v>
      </c>
      <c r="Y6458">
        <v>0.31900000000000001</v>
      </c>
      <c r="Z6458">
        <v>1.4E-2</v>
      </c>
      <c r="AA6458">
        <v>1.0999999999999999E-2</v>
      </c>
      <c r="AB6458">
        <v>2.9000000000000001E-2</v>
      </c>
      <c r="AC6458">
        <v>-1.7999999999999999E-2</v>
      </c>
      <c r="AD6458">
        <v>2.7E-2</v>
      </c>
      <c r="AE6458">
        <v>0</v>
      </c>
      <c r="AF6458">
        <v>0</v>
      </c>
      <c r="AG6458">
        <v>0</v>
      </c>
      <c r="AH6458">
        <v>0</v>
      </c>
      <c r="AI6458">
        <v>1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.31900000000000001</v>
      </c>
    </row>
    <row r="6459" spans="1:41" x14ac:dyDescent="0.3">
      <c r="A6459">
        <v>2397</v>
      </c>
      <c r="B6459" t="s">
        <v>7325</v>
      </c>
      <c r="C6459" t="s">
        <v>183</v>
      </c>
      <c r="D6459">
        <v>424</v>
      </c>
      <c r="E6459" t="s">
        <v>7326</v>
      </c>
      <c r="F6459" t="s">
        <v>22</v>
      </c>
      <c r="G6459">
        <v>41892</v>
      </c>
      <c r="H6459" t="s">
        <v>23</v>
      </c>
      <c r="I6459" t="b">
        <v>1</v>
      </c>
      <c r="J6459">
        <v>4</v>
      </c>
      <c r="K6459">
        <v>16</v>
      </c>
      <c r="L6459">
        <v>1</v>
      </c>
      <c r="M6459">
        <v>-2</v>
      </c>
      <c r="N6459">
        <v>0</v>
      </c>
      <c r="O6459">
        <v>-1</v>
      </c>
      <c r="P6459">
        <v>0</v>
      </c>
      <c r="Q6459">
        <v>1</v>
      </c>
      <c r="R6459">
        <v>1</v>
      </c>
      <c r="S6459" t="s">
        <v>7327</v>
      </c>
      <c r="T6459" t="s">
        <v>34045</v>
      </c>
      <c r="U6459">
        <v>0.14399999999999999</v>
      </c>
      <c r="V6459">
        <v>0</v>
      </c>
      <c r="W6459">
        <v>0.314</v>
      </c>
      <c r="X6459">
        <v>0.01</v>
      </c>
      <c r="Y6459">
        <v>5.6000000000000001E-2</v>
      </c>
      <c r="Z6459">
        <v>2.9000000000000001E-2</v>
      </c>
      <c r="AA6459">
        <v>1.0999999999999999E-2</v>
      </c>
      <c r="AB6459">
        <v>6.6000000000000003E-2</v>
      </c>
      <c r="AC6459">
        <v>-2.1999999999999999E-2</v>
      </c>
      <c r="AD6459">
        <v>4.5999999999999999E-2</v>
      </c>
      <c r="AE6459">
        <v>1</v>
      </c>
      <c r="AF6459">
        <v>0</v>
      </c>
      <c r="AG6459">
        <v>1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.314</v>
      </c>
    </row>
    <row r="6460" spans="1:41" x14ac:dyDescent="0.3">
      <c r="A6460">
        <v>4596</v>
      </c>
      <c r="B6460" t="s">
        <v>13959</v>
      </c>
      <c r="C6460" t="s">
        <v>13680</v>
      </c>
      <c r="D6460">
        <v>458</v>
      </c>
      <c r="E6460" t="s">
        <v>13960</v>
      </c>
      <c r="F6460" t="s">
        <v>13528</v>
      </c>
      <c r="G6460">
        <v>38209</v>
      </c>
      <c r="H6460" t="s">
        <v>13529</v>
      </c>
      <c r="I6460" t="b">
        <v>1</v>
      </c>
      <c r="J6460">
        <v>23</v>
      </c>
      <c r="K6460">
        <v>19</v>
      </c>
      <c r="L6460">
        <v>3</v>
      </c>
      <c r="M6460">
        <v>-1</v>
      </c>
      <c r="N6460">
        <v>0</v>
      </c>
      <c r="O6460">
        <v>-1</v>
      </c>
      <c r="P6460">
        <v>0</v>
      </c>
      <c r="Q6460">
        <v>1</v>
      </c>
      <c r="R6460">
        <v>1</v>
      </c>
      <c r="S6460" t="s">
        <v>13961</v>
      </c>
      <c r="T6460" t="s">
        <v>36207</v>
      </c>
      <c r="U6460">
        <v>9.7000000000000003E-2</v>
      </c>
      <c r="V6460">
        <v>0.03</v>
      </c>
      <c r="W6460">
        <v>8.2000000000000003E-2</v>
      </c>
      <c r="X6460">
        <v>4.4999999999999998E-2</v>
      </c>
      <c r="Y6460">
        <v>0.313</v>
      </c>
      <c r="Z6460">
        <v>4.2000000000000003E-2</v>
      </c>
      <c r="AA6460">
        <v>1.0999999999999999E-2</v>
      </c>
      <c r="AB6460">
        <v>8.5999999999999993E-2</v>
      </c>
      <c r="AC6460">
        <v>-1.0999999999999999E-2</v>
      </c>
      <c r="AD6460">
        <v>4.1000000000000002E-2</v>
      </c>
      <c r="AE6460">
        <v>0</v>
      </c>
      <c r="AF6460">
        <v>0</v>
      </c>
      <c r="AG6460">
        <v>0</v>
      </c>
      <c r="AH6460">
        <v>0</v>
      </c>
      <c r="AI6460">
        <v>1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.313</v>
      </c>
    </row>
    <row r="6461" spans="1:41" x14ac:dyDescent="0.3">
      <c r="A6461">
        <v>76</v>
      </c>
      <c r="B6461" t="s">
        <v>269</v>
      </c>
      <c r="C6461" t="s">
        <v>183</v>
      </c>
      <c r="D6461">
        <v>512</v>
      </c>
      <c r="E6461" t="s">
        <v>270</v>
      </c>
      <c r="F6461" t="s">
        <v>22</v>
      </c>
      <c r="G6461">
        <v>41069</v>
      </c>
      <c r="H6461" t="s">
        <v>23</v>
      </c>
      <c r="I6461" t="b">
        <v>1</v>
      </c>
      <c r="J6461">
        <v>15</v>
      </c>
      <c r="K6461">
        <v>22</v>
      </c>
      <c r="L6461">
        <v>2</v>
      </c>
      <c r="M6461">
        <v>2</v>
      </c>
      <c r="N6461">
        <v>0</v>
      </c>
      <c r="O6461">
        <v>1</v>
      </c>
      <c r="P6461">
        <v>0</v>
      </c>
      <c r="Q6461">
        <v>1</v>
      </c>
      <c r="R6461">
        <v>1</v>
      </c>
      <c r="S6461" t="s">
        <v>271</v>
      </c>
      <c r="T6461" t="s">
        <v>31740</v>
      </c>
      <c r="U6461">
        <v>5.1999999999999998E-2</v>
      </c>
      <c r="V6461">
        <v>3.0000000000000001E-3</v>
      </c>
      <c r="W6461">
        <v>0.311</v>
      </c>
      <c r="X6461">
        <v>0.01</v>
      </c>
      <c r="Y6461">
        <v>3.9E-2</v>
      </c>
      <c r="Z6461">
        <v>2.4E-2</v>
      </c>
      <c r="AA6461">
        <v>1.0999999999999999E-2</v>
      </c>
      <c r="AB6461">
        <v>8.3000000000000004E-2</v>
      </c>
      <c r="AC6461">
        <v>-0.04</v>
      </c>
      <c r="AD6461">
        <v>7.3999999999999996E-2</v>
      </c>
      <c r="AE6461">
        <v>0</v>
      </c>
      <c r="AF6461">
        <v>0</v>
      </c>
      <c r="AG6461">
        <v>1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.311</v>
      </c>
    </row>
    <row r="6462" spans="1:41" x14ac:dyDescent="0.3">
      <c r="A6462">
        <v>491</v>
      </c>
      <c r="B6462" t="s">
        <v>1522</v>
      </c>
      <c r="C6462" t="s">
        <v>183</v>
      </c>
      <c r="D6462">
        <v>763</v>
      </c>
      <c r="E6462" t="s">
        <v>1523</v>
      </c>
      <c r="F6462" t="s">
        <v>22</v>
      </c>
      <c r="G6462">
        <v>40281</v>
      </c>
      <c r="H6462" t="s">
        <v>23</v>
      </c>
      <c r="I6462" t="b">
        <v>1</v>
      </c>
      <c r="J6462">
        <v>14</v>
      </c>
      <c r="K6462">
        <v>16</v>
      </c>
      <c r="L6462">
        <v>-1</v>
      </c>
      <c r="M6462">
        <v>-2</v>
      </c>
      <c r="N6462">
        <v>-1</v>
      </c>
      <c r="O6462">
        <v>-1</v>
      </c>
      <c r="P6462">
        <v>-1</v>
      </c>
      <c r="Q6462">
        <v>1</v>
      </c>
      <c r="R6462">
        <v>-1</v>
      </c>
      <c r="S6462" t="s">
        <v>1524</v>
      </c>
      <c r="T6462" t="s">
        <v>32154</v>
      </c>
      <c r="U6462">
        <v>0.128</v>
      </c>
      <c r="V6462">
        <v>3.1E-2</v>
      </c>
      <c r="W6462">
        <v>0.309</v>
      </c>
      <c r="X6462">
        <v>1.9E-2</v>
      </c>
      <c r="Y6462">
        <v>5.8999999999999997E-2</v>
      </c>
      <c r="Z6462">
        <v>5.6000000000000001E-2</v>
      </c>
      <c r="AA6462">
        <v>1.0999999999999999E-2</v>
      </c>
      <c r="AB6462">
        <v>0.11600000000000001</v>
      </c>
      <c r="AC6462">
        <v>-0.02</v>
      </c>
      <c r="AD6462">
        <v>0.104</v>
      </c>
      <c r="AE6462">
        <v>1</v>
      </c>
      <c r="AF6462">
        <v>0</v>
      </c>
      <c r="AG6462">
        <v>1</v>
      </c>
      <c r="AH6462">
        <v>0</v>
      </c>
      <c r="AI6462">
        <v>0</v>
      </c>
      <c r="AJ6462">
        <v>0</v>
      </c>
      <c r="AK6462">
        <v>0</v>
      </c>
      <c r="AL6462">
        <v>1</v>
      </c>
      <c r="AM6462">
        <v>0</v>
      </c>
      <c r="AN6462">
        <v>0</v>
      </c>
      <c r="AO6462">
        <v>0.309</v>
      </c>
    </row>
    <row r="6463" spans="1:41" x14ac:dyDescent="0.3">
      <c r="A6463">
        <v>4279</v>
      </c>
      <c r="B6463" t="s">
        <v>12779</v>
      </c>
      <c r="C6463" t="s">
        <v>11932</v>
      </c>
      <c r="D6463">
        <v>180</v>
      </c>
      <c r="E6463" t="s">
        <v>12948</v>
      </c>
      <c r="F6463" t="s">
        <v>11909</v>
      </c>
      <c r="G6463">
        <v>41563</v>
      </c>
      <c r="H6463" t="s">
        <v>11910</v>
      </c>
      <c r="I6463" t="b">
        <v>1</v>
      </c>
      <c r="J6463">
        <v>3</v>
      </c>
      <c r="K6463">
        <v>-4</v>
      </c>
      <c r="L6463">
        <v>1</v>
      </c>
      <c r="M6463">
        <v>3</v>
      </c>
      <c r="N6463">
        <v>0</v>
      </c>
      <c r="O6463">
        <v>1</v>
      </c>
      <c r="P6463">
        <v>0</v>
      </c>
      <c r="Q6463">
        <v>-1</v>
      </c>
      <c r="R6463">
        <v>1</v>
      </c>
      <c r="S6463" t="s">
        <v>12949</v>
      </c>
      <c r="T6463" t="s">
        <v>35892</v>
      </c>
      <c r="U6463">
        <v>-3.0000000000000001E-3</v>
      </c>
      <c r="V6463">
        <v>3.1E-2</v>
      </c>
      <c r="W6463">
        <v>2.7E-2</v>
      </c>
      <c r="X6463">
        <v>4.3999999999999997E-2</v>
      </c>
      <c r="Y6463">
        <v>0.308</v>
      </c>
      <c r="Z6463">
        <v>7.0000000000000001E-3</v>
      </c>
      <c r="AA6463">
        <v>1.0999999999999999E-2</v>
      </c>
      <c r="AB6463">
        <v>1.2E-2</v>
      </c>
      <c r="AC6463">
        <v>-7.0000000000000001E-3</v>
      </c>
      <c r="AD6463">
        <v>4.9000000000000002E-2</v>
      </c>
      <c r="AE6463">
        <v>0</v>
      </c>
      <c r="AF6463">
        <v>0</v>
      </c>
      <c r="AG6463">
        <v>0</v>
      </c>
      <c r="AH6463">
        <v>0</v>
      </c>
      <c r="AI6463">
        <v>1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.308</v>
      </c>
    </row>
    <row r="6464" spans="1:41" x14ac:dyDescent="0.3">
      <c r="A6464">
        <v>4371</v>
      </c>
      <c r="B6464" t="s">
        <v>13247</v>
      </c>
      <c r="D6464">
        <v>434</v>
      </c>
      <c r="E6464" t="s">
        <v>13248</v>
      </c>
      <c r="F6464" t="s">
        <v>11909</v>
      </c>
      <c r="G6464">
        <v>40004</v>
      </c>
      <c r="H6464" t="s">
        <v>11910</v>
      </c>
      <c r="I6464" t="b">
        <v>1</v>
      </c>
      <c r="J6464">
        <v>15</v>
      </c>
      <c r="K6464">
        <v>-3</v>
      </c>
      <c r="L6464">
        <v>-2</v>
      </c>
      <c r="M6464">
        <v>-1</v>
      </c>
      <c r="N6464">
        <v>0</v>
      </c>
      <c r="O6464">
        <v>-1</v>
      </c>
      <c r="P6464">
        <v>0</v>
      </c>
      <c r="Q6464">
        <v>-1</v>
      </c>
      <c r="R6464">
        <v>-1</v>
      </c>
      <c r="S6464" t="s">
        <v>13249</v>
      </c>
      <c r="T6464" t="s">
        <v>35983</v>
      </c>
      <c r="U6464">
        <v>8.4000000000000005E-2</v>
      </c>
      <c r="V6464">
        <v>1.2E-2</v>
      </c>
      <c r="W6464">
        <v>0.30399999999999999</v>
      </c>
      <c r="X6464">
        <v>5.7000000000000002E-2</v>
      </c>
      <c r="Y6464">
        <v>4.7E-2</v>
      </c>
      <c r="Z6464">
        <v>2.1000000000000001E-2</v>
      </c>
      <c r="AA6464">
        <v>1.0999999999999999E-2</v>
      </c>
      <c r="AB6464">
        <v>-3.0000000000000001E-3</v>
      </c>
      <c r="AC6464">
        <v>1E-3</v>
      </c>
      <c r="AD6464">
        <v>3.7999999999999999E-2</v>
      </c>
      <c r="AE6464">
        <v>0</v>
      </c>
      <c r="AF6464">
        <v>0</v>
      </c>
      <c r="AG6464">
        <v>1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.30399999999999999</v>
      </c>
    </row>
    <row r="6465" spans="1:41" x14ac:dyDescent="0.3">
      <c r="A6465">
        <v>9643</v>
      </c>
      <c r="B6465" t="s">
        <v>29875</v>
      </c>
      <c r="C6465" t="s">
        <v>29565</v>
      </c>
      <c r="D6465">
        <v>927</v>
      </c>
      <c r="E6465" t="s">
        <v>29876</v>
      </c>
      <c r="F6465" t="s">
        <v>29310</v>
      </c>
      <c r="G6465">
        <v>41374</v>
      </c>
      <c r="H6465" t="s">
        <v>29311</v>
      </c>
      <c r="I6465" t="b">
        <v>1</v>
      </c>
      <c r="J6465">
        <v>17</v>
      </c>
      <c r="K6465">
        <v>26</v>
      </c>
      <c r="L6465">
        <v>2</v>
      </c>
      <c r="M6465">
        <v>-7</v>
      </c>
      <c r="N6465">
        <v>1</v>
      </c>
      <c r="O6465">
        <v>-1</v>
      </c>
      <c r="P6465">
        <v>1</v>
      </c>
      <c r="Q6465">
        <v>1</v>
      </c>
      <c r="R6465">
        <v>1</v>
      </c>
      <c r="S6465" t="s">
        <v>29877</v>
      </c>
      <c r="T6465" t="s">
        <v>41190</v>
      </c>
      <c r="U6465">
        <v>6.2E-2</v>
      </c>
      <c r="V6465">
        <v>1.9E-2</v>
      </c>
      <c r="W6465">
        <v>0.30399999999999999</v>
      </c>
      <c r="X6465">
        <v>3.9E-2</v>
      </c>
      <c r="Y6465">
        <v>0.27900000000000003</v>
      </c>
      <c r="Z6465">
        <v>0.04</v>
      </c>
      <c r="AA6465">
        <v>1.0999999999999999E-2</v>
      </c>
      <c r="AB6465">
        <v>7.0000000000000007E-2</v>
      </c>
      <c r="AC6465">
        <v>7.8E-2</v>
      </c>
      <c r="AD6465">
        <v>9.0999999999999998E-2</v>
      </c>
      <c r="AE6465">
        <v>0</v>
      </c>
      <c r="AF6465">
        <v>0</v>
      </c>
      <c r="AG6465">
        <v>1</v>
      </c>
      <c r="AH6465">
        <v>0</v>
      </c>
      <c r="AI6465">
        <v>1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.30399999999999999</v>
      </c>
    </row>
    <row r="6466" spans="1:41" x14ac:dyDescent="0.3">
      <c r="A6466">
        <v>2080</v>
      </c>
      <c r="B6466" t="s">
        <v>6359</v>
      </c>
      <c r="C6466" t="s">
        <v>6360</v>
      </c>
      <c r="D6466">
        <v>743</v>
      </c>
      <c r="E6466" t="s">
        <v>6361</v>
      </c>
      <c r="F6466" t="s">
        <v>22</v>
      </c>
      <c r="G6466">
        <v>38055</v>
      </c>
      <c r="H6466" t="s">
        <v>23</v>
      </c>
      <c r="I6466" t="b">
        <v>1</v>
      </c>
      <c r="J6466">
        <v>17</v>
      </c>
      <c r="K6466">
        <v>8</v>
      </c>
      <c r="L6466">
        <v>-2</v>
      </c>
      <c r="M6466">
        <v>-1</v>
      </c>
      <c r="N6466">
        <v>-2</v>
      </c>
      <c r="O6466">
        <v>-1</v>
      </c>
      <c r="P6466">
        <v>-1</v>
      </c>
      <c r="Q6466">
        <v>1</v>
      </c>
      <c r="R6466">
        <v>-1</v>
      </c>
      <c r="S6466" t="s">
        <v>6362</v>
      </c>
      <c r="T6466" t="s">
        <v>33731</v>
      </c>
      <c r="U6466">
        <v>0.161</v>
      </c>
      <c r="V6466">
        <v>7.2999999999999995E-2</v>
      </c>
      <c r="W6466">
        <v>0.29599999999999999</v>
      </c>
      <c r="X6466">
        <v>6.0000000000000001E-3</v>
      </c>
      <c r="Y6466">
        <v>4.2000000000000003E-2</v>
      </c>
      <c r="Z6466">
        <v>7.5999999999999998E-2</v>
      </c>
      <c r="AA6466">
        <v>1.0999999999999999E-2</v>
      </c>
      <c r="AB6466">
        <v>8.1000000000000003E-2</v>
      </c>
      <c r="AC6466">
        <v>2E-3</v>
      </c>
      <c r="AD6466">
        <v>6.7000000000000004E-2</v>
      </c>
      <c r="AE6466">
        <v>1</v>
      </c>
      <c r="AF6466">
        <v>0</v>
      </c>
      <c r="AG6466">
        <v>1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.29599999999999999</v>
      </c>
    </row>
    <row r="6467" spans="1:41" x14ac:dyDescent="0.3">
      <c r="A6467">
        <v>574</v>
      </c>
      <c r="B6467" t="s">
        <v>1780</v>
      </c>
      <c r="C6467" t="s">
        <v>1694</v>
      </c>
      <c r="D6467">
        <v>698</v>
      </c>
      <c r="E6467" t="s">
        <v>1781</v>
      </c>
      <c r="F6467" t="s">
        <v>22</v>
      </c>
      <c r="G6467">
        <v>40190</v>
      </c>
      <c r="H6467" t="s">
        <v>23</v>
      </c>
      <c r="I6467" t="b">
        <v>1</v>
      </c>
      <c r="J6467">
        <v>14</v>
      </c>
      <c r="K6467">
        <v>16</v>
      </c>
      <c r="L6467">
        <v>1</v>
      </c>
      <c r="M6467">
        <v>-4</v>
      </c>
      <c r="N6467">
        <v>1</v>
      </c>
      <c r="O6467">
        <v>-1</v>
      </c>
      <c r="P6467">
        <v>1</v>
      </c>
      <c r="Q6467">
        <v>1</v>
      </c>
      <c r="R6467">
        <v>1</v>
      </c>
      <c r="S6467" t="s">
        <v>1782</v>
      </c>
      <c r="T6467" t="s">
        <v>32237</v>
      </c>
      <c r="U6467">
        <v>1.2E-2</v>
      </c>
      <c r="V6467">
        <v>2.7E-2</v>
      </c>
      <c r="W6467">
        <v>0.29199999999999998</v>
      </c>
      <c r="X6467">
        <v>4.2000000000000003E-2</v>
      </c>
      <c r="Y6467">
        <v>0.159</v>
      </c>
      <c r="Z6467">
        <v>0.03</v>
      </c>
      <c r="AA6467">
        <v>1.0999999999999999E-2</v>
      </c>
      <c r="AB6467">
        <v>7.0000000000000007E-2</v>
      </c>
      <c r="AC6467">
        <v>-8.0000000000000002E-3</v>
      </c>
      <c r="AD6467">
        <v>0.129</v>
      </c>
      <c r="AE6467">
        <v>0</v>
      </c>
      <c r="AF6467">
        <v>0</v>
      </c>
      <c r="AG6467">
        <v>1</v>
      </c>
      <c r="AH6467">
        <v>0</v>
      </c>
      <c r="AI6467">
        <v>1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.29199999999999998</v>
      </c>
    </row>
    <row r="6468" spans="1:41" x14ac:dyDescent="0.3">
      <c r="A6468">
        <v>10142</v>
      </c>
      <c r="B6468" t="s">
        <v>31420</v>
      </c>
      <c r="C6468" t="s">
        <v>29421</v>
      </c>
      <c r="D6468">
        <v>640</v>
      </c>
      <c r="E6468" t="s">
        <v>31421</v>
      </c>
      <c r="F6468" t="s">
        <v>29310</v>
      </c>
      <c r="G6468">
        <v>38147</v>
      </c>
      <c r="H6468" t="s">
        <v>29311</v>
      </c>
      <c r="I6468" t="b">
        <v>1</v>
      </c>
      <c r="J6468">
        <v>11</v>
      </c>
      <c r="K6468">
        <v>22</v>
      </c>
      <c r="L6468">
        <v>3</v>
      </c>
      <c r="M6468">
        <v>8</v>
      </c>
      <c r="N6468">
        <v>1</v>
      </c>
      <c r="O6468">
        <v>1</v>
      </c>
      <c r="P6468">
        <v>1</v>
      </c>
      <c r="Q6468">
        <v>1</v>
      </c>
      <c r="R6468">
        <v>1</v>
      </c>
      <c r="S6468" t="s">
        <v>31422</v>
      </c>
      <c r="T6468" t="s">
        <v>41689</v>
      </c>
      <c r="U6468">
        <v>-8.9999999999999993E-3</v>
      </c>
      <c r="V6468">
        <v>2.5999999999999999E-2</v>
      </c>
      <c r="W6468">
        <v>0.29099999999999998</v>
      </c>
      <c r="X6468">
        <v>3.7999999999999999E-2</v>
      </c>
      <c r="Y6468">
        <v>7.3999999999999996E-2</v>
      </c>
      <c r="Z6468">
        <v>2.5000000000000001E-2</v>
      </c>
      <c r="AA6468">
        <v>1.0999999999999999E-2</v>
      </c>
      <c r="AB6468">
        <v>4.3999999999999997E-2</v>
      </c>
      <c r="AC6468">
        <v>0.156</v>
      </c>
      <c r="AD6468">
        <v>0.115</v>
      </c>
      <c r="AE6468">
        <v>0</v>
      </c>
      <c r="AF6468">
        <v>0</v>
      </c>
      <c r="AG6468">
        <v>1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1</v>
      </c>
      <c r="AN6468">
        <v>0</v>
      </c>
      <c r="AO6468">
        <v>0.29099999999999998</v>
      </c>
    </row>
    <row r="6469" spans="1:41" x14ac:dyDescent="0.3">
      <c r="A6469">
        <v>622</v>
      </c>
      <c r="B6469" t="s">
        <v>1927</v>
      </c>
      <c r="C6469" t="s">
        <v>171</v>
      </c>
      <c r="D6469">
        <v>666</v>
      </c>
      <c r="E6469" t="s">
        <v>1928</v>
      </c>
      <c r="F6469" t="s">
        <v>22</v>
      </c>
      <c r="G6469">
        <v>40131</v>
      </c>
      <c r="H6469" t="s">
        <v>23</v>
      </c>
      <c r="I6469" t="b">
        <v>1</v>
      </c>
      <c r="J6469">
        <v>3</v>
      </c>
      <c r="K6469">
        <v>2</v>
      </c>
      <c r="L6469">
        <v>0</v>
      </c>
      <c r="M6469">
        <v>-7</v>
      </c>
      <c r="N6469">
        <v>0</v>
      </c>
      <c r="O6469">
        <v>-1</v>
      </c>
      <c r="P6469">
        <v>0</v>
      </c>
      <c r="Q6469">
        <v>1</v>
      </c>
      <c r="R6469">
        <v>0</v>
      </c>
      <c r="S6469" t="s">
        <v>1929</v>
      </c>
      <c r="T6469" t="s">
        <v>32285</v>
      </c>
      <c r="U6469">
        <v>2.5000000000000001E-2</v>
      </c>
      <c r="V6469">
        <v>-1E-3</v>
      </c>
      <c r="W6469">
        <v>0.28599999999999998</v>
      </c>
      <c r="X6469">
        <v>1.2999999999999999E-2</v>
      </c>
      <c r="Y6469">
        <v>4.2000000000000003E-2</v>
      </c>
      <c r="Z6469">
        <v>5.1999999999999998E-2</v>
      </c>
      <c r="AA6469">
        <v>1.0999999999999999E-2</v>
      </c>
      <c r="AB6469">
        <v>0.11600000000000001</v>
      </c>
      <c r="AC6469">
        <v>-1.7999999999999999E-2</v>
      </c>
      <c r="AD6469">
        <v>0.13100000000000001</v>
      </c>
      <c r="AE6469">
        <v>0</v>
      </c>
      <c r="AF6469">
        <v>0</v>
      </c>
      <c r="AG6469">
        <v>1</v>
      </c>
      <c r="AH6469">
        <v>0</v>
      </c>
      <c r="AI6469">
        <v>0</v>
      </c>
      <c r="AJ6469">
        <v>0</v>
      </c>
      <c r="AK6469">
        <v>0</v>
      </c>
      <c r="AL6469">
        <v>1</v>
      </c>
      <c r="AM6469">
        <v>0</v>
      </c>
      <c r="AN6469">
        <v>0</v>
      </c>
      <c r="AO6469">
        <v>0.28599999999999998</v>
      </c>
    </row>
    <row r="6470" spans="1:41" x14ac:dyDescent="0.3">
      <c r="A6470">
        <v>6639</v>
      </c>
      <c r="B6470" t="s">
        <v>20418</v>
      </c>
      <c r="C6470" t="s">
        <v>19652</v>
      </c>
      <c r="D6470">
        <v>311</v>
      </c>
      <c r="E6470" t="s">
        <v>20419</v>
      </c>
      <c r="F6470" t="s">
        <v>17718</v>
      </c>
      <c r="G6470">
        <v>40610</v>
      </c>
      <c r="H6470" t="s">
        <v>17719</v>
      </c>
      <c r="I6470" t="b">
        <v>1</v>
      </c>
      <c r="J6470">
        <v>6</v>
      </c>
      <c r="K6470">
        <v>1</v>
      </c>
      <c r="L6470">
        <v>-1</v>
      </c>
      <c r="M6470">
        <v>1</v>
      </c>
      <c r="N6470">
        <v>0</v>
      </c>
      <c r="O6470">
        <v>1</v>
      </c>
      <c r="P6470">
        <v>0</v>
      </c>
      <c r="Q6470">
        <v>1</v>
      </c>
      <c r="R6470">
        <v>-1</v>
      </c>
      <c r="S6470" t="s">
        <v>20420</v>
      </c>
      <c r="T6470" t="s">
        <v>38219</v>
      </c>
      <c r="U6470">
        <v>4.2000000000000003E-2</v>
      </c>
      <c r="V6470">
        <v>1.6E-2</v>
      </c>
      <c r="W6470">
        <v>6.7000000000000004E-2</v>
      </c>
      <c r="X6470">
        <v>3.9E-2</v>
      </c>
      <c r="Y6470">
        <v>0.28199999999999997</v>
      </c>
      <c r="Z6470">
        <v>0.06</v>
      </c>
      <c r="AA6470">
        <v>1.0999999999999999E-2</v>
      </c>
      <c r="AB6470">
        <v>5.1999999999999998E-2</v>
      </c>
      <c r="AC6470">
        <v>-4.0000000000000001E-3</v>
      </c>
      <c r="AD6470">
        <v>3.7999999999999999E-2</v>
      </c>
      <c r="AE6470">
        <v>0</v>
      </c>
      <c r="AF6470">
        <v>0</v>
      </c>
      <c r="AG6470">
        <v>0</v>
      </c>
      <c r="AH6470">
        <v>0</v>
      </c>
      <c r="AI6470">
        <v>1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.28199999999999997</v>
      </c>
    </row>
    <row r="6471" spans="1:41" x14ac:dyDescent="0.3">
      <c r="A6471">
        <v>1333</v>
      </c>
      <c r="B6471" t="s">
        <v>4094</v>
      </c>
      <c r="C6471" t="s">
        <v>171</v>
      </c>
      <c r="D6471">
        <v>277</v>
      </c>
      <c r="E6471" t="s">
        <v>4095</v>
      </c>
      <c r="F6471" t="s">
        <v>22</v>
      </c>
      <c r="G6471">
        <v>39200</v>
      </c>
      <c r="H6471" t="s">
        <v>23</v>
      </c>
      <c r="I6471" t="b">
        <v>1</v>
      </c>
      <c r="J6471">
        <v>7</v>
      </c>
      <c r="K6471">
        <v>5</v>
      </c>
      <c r="L6471">
        <v>2</v>
      </c>
      <c r="M6471">
        <v>-1</v>
      </c>
      <c r="N6471">
        <v>0</v>
      </c>
      <c r="O6471">
        <v>-1</v>
      </c>
      <c r="P6471">
        <v>0</v>
      </c>
      <c r="Q6471">
        <v>1</v>
      </c>
      <c r="R6471">
        <v>1</v>
      </c>
      <c r="S6471" t="s">
        <v>4096</v>
      </c>
      <c r="T6471" t="s">
        <v>32987</v>
      </c>
      <c r="U6471">
        <v>-0.01</v>
      </c>
      <c r="V6471">
        <v>1.2E-2</v>
      </c>
      <c r="W6471">
        <v>0.27100000000000002</v>
      </c>
      <c r="X6471">
        <v>2.3E-2</v>
      </c>
      <c r="Y6471">
        <v>5.0999999999999997E-2</v>
      </c>
      <c r="Z6471">
        <v>4.7E-2</v>
      </c>
      <c r="AA6471">
        <v>1.0999999999999999E-2</v>
      </c>
      <c r="AB6471">
        <v>7.0000000000000001E-3</v>
      </c>
      <c r="AC6471">
        <v>-1.7999999999999999E-2</v>
      </c>
      <c r="AD6471">
        <v>0.11700000000000001</v>
      </c>
      <c r="AE6471">
        <v>0</v>
      </c>
      <c r="AF6471">
        <v>0</v>
      </c>
      <c r="AG6471">
        <v>1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.27100000000000002</v>
      </c>
    </row>
    <row r="6472" spans="1:41" x14ac:dyDescent="0.3">
      <c r="A6472">
        <v>9935</v>
      </c>
      <c r="B6472" t="s">
        <v>30789</v>
      </c>
      <c r="C6472" t="s">
        <v>29421</v>
      </c>
      <c r="D6472">
        <v>663</v>
      </c>
      <c r="E6472" t="s">
        <v>30790</v>
      </c>
      <c r="F6472" t="s">
        <v>29310</v>
      </c>
      <c r="G6472">
        <v>39395</v>
      </c>
      <c r="H6472" t="s">
        <v>29311</v>
      </c>
      <c r="I6472" t="b">
        <v>1</v>
      </c>
      <c r="J6472">
        <v>3</v>
      </c>
      <c r="K6472">
        <v>26</v>
      </c>
      <c r="L6472">
        <v>0</v>
      </c>
      <c r="M6472">
        <v>5</v>
      </c>
      <c r="N6472">
        <v>0</v>
      </c>
      <c r="O6472">
        <v>1</v>
      </c>
      <c r="P6472">
        <v>0</v>
      </c>
      <c r="Q6472">
        <v>1</v>
      </c>
      <c r="R6472">
        <v>0</v>
      </c>
      <c r="S6472" t="s">
        <v>30791</v>
      </c>
      <c r="T6472" t="s">
        <v>41482</v>
      </c>
      <c r="U6472">
        <v>0.03</v>
      </c>
      <c r="V6472">
        <v>-3.0000000000000001E-3</v>
      </c>
      <c r="W6472">
        <v>0.245</v>
      </c>
      <c r="X6472">
        <v>1.7999999999999999E-2</v>
      </c>
      <c r="Y6472">
        <v>6.9000000000000006E-2</v>
      </c>
      <c r="Z6472">
        <v>2.9000000000000001E-2</v>
      </c>
      <c r="AA6472">
        <v>1.0999999999999999E-2</v>
      </c>
      <c r="AB6472">
        <v>3.7999999999999999E-2</v>
      </c>
      <c r="AC6472">
        <v>0.188</v>
      </c>
      <c r="AD6472">
        <v>0.13600000000000001</v>
      </c>
      <c r="AE6472">
        <v>0</v>
      </c>
      <c r="AF6472">
        <v>0</v>
      </c>
      <c r="AG6472">
        <v>1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1</v>
      </c>
      <c r="AN6472">
        <v>0</v>
      </c>
      <c r="AO6472">
        <v>0.245</v>
      </c>
    </row>
    <row r="6473" spans="1:41" x14ac:dyDescent="0.3">
      <c r="A6473">
        <v>6065</v>
      </c>
      <c r="B6473" t="s">
        <v>18602</v>
      </c>
      <c r="D6473">
        <v>655</v>
      </c>
      <c r="E6473" t="s">
        <v>18603</v>
      </c>
      <c r="F6473" t="s">
        <v>17718</v>
      </c>
      <c r="G6473">
        <v>38850</v>
      </c>
      <c r="H6473" t="s">
        <v>17719</v>
      </c>
      <c r="I6473" t="b">
        <v>1</v>
      </c>
      <c r="J6473">
        <v>7</v>
      </c>
      <c r="K6473">
        <v>-9</v>
      </c>
      <c r="L6473">
        <v>0</v>
      </c>
      <c r="M6473">
        <v>-12</v>
      </c>
      <c r="N6473">
        <v>-1</v>
      </c>
      <c r="O6473">
        <v>-1</v>
      </c>
      <c r="P6473">
        <v>-1</v>
      </c>
      <c r="Q6473">
        <v>-1</v>
      </c>
      <c r="R6473">
        <v>0</v>
      </c>
      <c r="S6473" t="s">
        <v>18604</v>
      </c>
      <c r="T6473" t="s">
        <v>37647</v>
      </c>
      <c r="U6473">
        <v>0.20300000000000001</v>
      </c>
      <c r="V6473">
        <v>2.1999999999999999E-2</v>
      </c>
      <c r="W6473">
        <v>0.24299999999999999</v>
      </c>
      <c r="X6473">
        <v>4.2999999999999997E-2</v>
      </c>
      <c r="Y6473">
        <v>8.3000000000000004E-2</v>
      </c>
      <c r="Z6473">
        <v>5.3999999999999999E-2</v>
      </c>
      <c r="AA6473">
        <v>1.0999999999999999E-2</v>
      </c>
      <c r="AB6473">
        <v>5.2999999999999999E-2</v>
      </c>
      <c r="AC6473">
        <v>0</v>
      </c>
      <c r="AD6473">
        <v>0.04</v>
      </c>
      <c r="AE6473">
        <v>1</v>
      </c>
      <c r="AF6473">
        <v>0</v>
      </c>
      <c r="AG6473">
        <v>1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.24299999999999999</v>
      </c>
    </row>
    <row r="6474" spans="1:41" x14ac:dyDescent="0.3">
      <c r="A6474">
        <v>1343</v>
      </c>
      <c r="B6474" t="s">
        <v>4124</v>
      </c>
      <c r="C6474" t="s">
        <v>183</v>
      </c>
      <c r="D6474">
        <v>875</v>
      </c>
      <c r="E6474" t="s">
        <v>4125</v>
      </c>
      <c r="F6474" t="s">
        <v>22</v>
      </c>
      <c r="G6474">
        <v>39185</v>
      </c>
      <c r="H6474" t="s">
        <v>23</v>
      </c>
      <c r="I6474" t="b">
        <v>1</v>
      </c>
      <c r="J6474">
        <v>14</v>
      </c>
      <c r="K6474">
        <v>15</v>
      </c>
      <c r="L6474">
        <v>1</v>
      </c>
      <c r="M6474">
        <v>-4</v>
      </c>
      <c r="N6474">
        <v>0</v>
      </c>
      <c r="O6474">
        <v>-1</v>
      </c>
      <c r="P6474">
        <v>0</v>
      </c>
      <c r="Q6474">
        <v>1</v>
      </c>
      <c r="R6474">
        <v>1</v>
      </c>
      <c r="S6474" t="s">
        <v>4126</v>
      </c>
      <c r="T6474" t="s">
        <v>32997</v>
      </c>
      <c r="U6474">
        <v>6.7000000000000004E-2</v>
      </c>
      <c r="V6474">
        <v>1.0999999999999999E-2</v>
      </c>
      <c r="W6474">
        <v>0.23899999999999999</v>
      </c>
      <c r="X6474">
        <v>2.1000000000000001E-2</v>
      </c>
      <c r="Y6474">
        <v>9.6000000000000002E-2</v>
      </c>
      <c r="Z6474">
        <v>8.4000000000000005E-2</v>
      </c>
      <c r="AA6474">
        <v>1.0999999999999999E-2</v>
      </c>
      <c r="AB6474">
        <v>3.7999999999999999E-2</v>
      </c>
      <c r="AC6474">
        <v>-1.4E-2</v>
      </c>
      <c r="AD6474">
        <v>0.14499999999999999</v>
      </c>
      <c r="AE6474">
        <v>0</v>
      </c>
      <c r="AF6474">
        <v>0</v>
      </c>
      <c r="AG6474">
        <v>1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.23899999999999999</v>
      </c>
    </row>
    <row r="6475" spans="1:41" x14ac:dyDescent="0.3">
      <c r="A6475">
        <v>2089</v>
      </c>
      <c r="B6475" t="s">
        <v>6389</v>
      </c>
      <c r="C6475" t="s">
        <v>171</v>
      </c>
      <c r="D6475">
        <v>346</v>
      </c>
      <c r="E6475" t="s">
        <v>6390</v>
      </c>
      <c r="F6475" t="s">
        <v>22</v>
      </c>
      <c r="G6475">
        <v>38027</v>
      </c>
      <c r="H6475" t="s">
        <v>23</v>
      </c>
      <c r="I6475" t="b">
        <v>1</v>
      </c>
      <c r="J6475">
        <v>12</v>
      </c>
      <c r="K6475">
        <v>9</v>
      </c>
      <c r="L6475">
        <v>2</v>
      </c>
      <c r="M6475">
        <v>0</v>
      </c>
      <c r="N6475">
        <v>-2</v>
      </c>
      <c r="O6475">
        <v>0</v>
      </c>
      <c r="P6475">
        <v>-1</v>
      </c>
      <c r="Q6475">
        <v>1</v>
      </c>
      <c r="R6475">
        <v>1</v>
      </c>
      <c r="S6475" t="s">
        <v>6391</v>
      </c>
      <c r="T6475" t="s">
        <v>33740</v>
      </c>
      <c r="U6475">
        <v>-2.1999999999999999E-2</v>
      </c>
      <c r="V6475">
        <v>0</v>
      </c>
      <c r="W6475">
        <v>0.23799999999999999</v>
      </c>
      <c r="X6475">
        <v>7.0000000000000001E-3</v>
      </c>
      <c r="Y6475">
        <v>5.0999999999999997E-2</v>
      </c>
      <c r="Z6475">
        <v>7.0000000000000001E-3</v>
      </c>
      <c r="AA6475">
        <v>1.0999999999999999E-2</v>
      </c>
      <c r="AB6475">
        <v>0.05</v>
      </c>
      <c r="AC6475">
        <v>1.2E-2</v>
      </c>
      <c r="AD6475">
        <v>7.6999999999999999E-2</v>
      </c>
      <c r="AE6475">
        <v>0</v>
      </c>
      <c r="AF6475">
        <v>0</v>
      </c>
      <c r="AG6475">
        <v>1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.23799999999999999</v>
      </c>
    </row>
    <row r="6476" spans="1:41" x14ac:dyDescent="0.3">
      <c r="A6476">
        <v>2362</v>
      </c>
      <c r="B6476" t="s">
        <v>7220</v>
      </c>
      <c r="C6476" t="s">
        <v>183</v>
      </c>
      <c r="D6476">
        <v>916</v>
      </c>
      <c r="E6476" t="s">
        <v>7221</v>
      </c>
      <c r="F6476" t="s">
        <v>22</v>
      </c>
      <c r="G6476">
        <v>41982</v>
      </c>
      <c r="H6476" t="s">
        <v>23</v>
      </c>
      <c r="I6476" t="b">
        <v>1</v>
      </c>
      <c r="J6476">
        <v>23</v>
      </c>
      <c r="K6476">
        <v>7</v>
      </c>
      <c r="L6476">
        <v>-4</v>
      </c>
      <c r="M6476">
        <v>-15</v>
      </c>
      <c r="N6476">
        <v>-1</v>
      </c>
      <c r="O6476">
        <v>-1</v>
      </c>
      <c r="P6476">
        <v>-1</v>
      </c>
      <c r="Q6476">
        <v>1</v>
      </c>
      <c r="R6476">
        <v>-1</v>
      </c>
      <c r="S6476" t="s">
        <v>7222</v>
      </c>
      <c r="T6476" t="s">
        <v>34011</v>
      </c>
      <c r="U6476">
        <v>0.16200000000000001</v>
      </c>
      <c r="V6476">
        <v>2.3E-2</v>
      </c>
      <c r="W6476">
        <v>0.23699999999999999</v>
      </c>
      <c r="X6476">
        <v>0</v>
      </c>
      <c r="Y6476">
        <v>4.2000000000000003E-2</v>
      </c>
      <c r="Z6476">
        <v>8.1000000000000003E-2</v>
      </c>
      <c r="AA6476">
        <v>1.0999999999999999E-2</v>
      </c>
      <c r="AB6476">
        <v>0.18099999999999999</v>
      </c>
      <c r="AC6476">
        <v>-0.03</v>
      </c>
      <c r="AD6476">
        <v>7.2999999999999995E-2</v>
      </c>
      <c r="AE6476">
        <v>1</v>
      </c>
      <c r="AF6476">
        <v>0</v>
      </c>
      <c r="AG6476">
        <v>1</v>
      </c>
      <c r="AH6476">
        <v>0</v>
      </c>
      <c r="AI6476">
        <v>0</v>
      </c>
      <c r="AJ6476">
        <v>0</v>
      </c>
      <c r="AK6476">
        <v>0</v>
      </c>
      <c r="AL6476">
        <v>1</v>
      </c>
      <c r="AM6476">
        <v>0</v>
      </c>
      <c r="AN6476">
        <v>0</v>
      </c>
      <c r="AO6476">
        <v>0.23699999999999999</v>
      </c>
    </row>
    <row r="6477" spans="1:41" x14ac:dyDescent="0.3">
      <c r="A6477">
        <v>10144</v>
      </c>
      <c r="B6477" t="s">
        <v>31426</v>
      </c>
      <c r="C6477" t="s">
        <v>29421</v>
      </c>
      <c r="D6477">
        <v>540</v>
      </c>
      <c r="E6477" t="s">
        <v>31427</v>
      </c>
      <c r="F6477" t="s">
        <v>29310</v>
      </c>
      <c r="G6477">
        <v>38118</v>
      </c>
      <c r="H6477" t="s">
        <v>29311</v>
      </c>
      <c r="I6477" t="b">
        <v>1</v>
      </c>
      <c r="J6477">
        <v>6</v>
      </c>
      <c r="K6477">
        <v>16</v>
      </c>
      <c r="L6477">
        <v>0</v>
      </c>
      <c r="M6477">
        <v>1</v>
      </c>
      <c r="N6477">
        <v>0</v>
      </c>
      <c r="O6477">
        <v>1</v>
      </c>
      <c r="P6477">
        <v>0</v>
      </c>
      <c r="Q6477">
        <v>1</v>
      </c>
      <c r="R6477">
        <v>0</v>
      </c>
      <c r="S6477" t="s">
        <v>31428</v>
      </c>
      <c r="T6477" t="s">
        <v>41691</v>
      </c>
      <c r="U6477">
        <v>5.1999999999999998E-2</v>
      </c>
      <c r="V6477">
        <v>0.03</v>
      </c>
      <c r="W6477">
        <v>0.23300000000000001</v>
      </c>
      <c r="X6477">
        <v>1.4999999999999999E-2</v>
      </c>
      <c r="Y6477">
        <v>5.7000000000000002E-2</v>
      </c>
      <c r="Z6477">
        <v>3.4000000000000002E-2</v>
      </c>
      <c r="AA6477">
        <v>1.0999999999999999E-2</v>
      </c>
      <c r="AB6477">
        <v>2.1000000000000001E-2</v>
      </c>
      <c r="AC6477">
        <v>0.13300000000000001</v>
      </c>
      <c r="AD6477">
        <v>0.152</v>
      </c>
      <c r="AE6477">
        <v>0</v>
      </c>
      <c r="AF6477">
        <v>0</v>
      </c>
      <c r="AG6477">
        <v>1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1</v>
      </c>
      <c r="AN6477">
        <v>0</v>
      </c>
      <c r="AO6477">
        <v>0.23300000000000001</v>
      </c>
    </row>
    <row r="6478" spans="1:41" x14ac:dyDescent="0.3">
      <c r="A6478">
        <v>3485</v>
      </c>
      <c r="B6478" t="s">
        <v>10490</v>
      </c>
      <c r="C6478" t="s">
        <v>10382</v>
      </c>
      <c r="D6478">
        <v>714</v>
      </c>
      <c r="E6478" t="s">
        <v>10491</v>
      </c>
      <c r="F6478" t="s">
        <v>9033</v>
      </c>
      <c r="G6478">
        <v>42665</v>
      </c>
      <c r="H6478" t="s">
        <v>9034</v>
      </c>
      <c r="I6478" t="b">
        <v>1</v>
      </c>
      <c r="J6478">
        <v>6</v>
      </c>
      <c r="K6478">
        <v>0</v>
      </c>
      <c r="L6478">
        <v>-1</v>
      </c>
      <c r="M6478">
        <v>7</v>
      </c>
      <c r="N6478">
        <v>-1</v>
      </c>
      <c r="O6478">
        <v>1</v>
      </c>
      <c r="P6478">
        <v>-1</v>
      </c>
      <c r="Q6478">
        <v>0</v>
      </c>
      <c r="R6478">
        <v>-1</v>
      </c>
      <c r="S6478" t="s">
        <v>10492</v>
      </c>
      <c r="T6478" t="s">
        <v>35121</v>
      </c>
      <c r="U6478">
        <v>4.8000000000000001E-2</v>
      </c>
      <c r="V6478">
        <v>-7.0000000000000001E-3</v>
      </c>
      <c r="W6478">
        <v>0.22700000000000001</v>
      </c>
      <c r="X6478">
        <v>1.7000000000000001E-2</v>
      </c>
      <c r="Y6478">
        <v>2.8000000000000001E-2</v>
      </c>
      <c r="Z6478">
        <v>0.04</v>
      </c>
      <c r="AA6478">
        <v>1.0999999999999999E-2</v>
      </c>
      <c r="AB6478">
        <v>2.8000000000000001E-2</v>
      </c>
      <c r="AC6478">
        <v>5.6000000000000001E-2</v>
      </c>
      <c r="AD6478">
        <v>0.16500000000000001</v>
      </c>
      <c r="AE6478">
        <v>0</v>
      </c>
      <c r="AF6478">
        <v>0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1</v>
      </c>
      <c r="AO6478">
        <v>0.22700000000000001</v>
      </c>
    </row>
    <row r="6479" spans="1:41" x14ac:dyDescent="0.3">
      <c r="A6479">
        <v>524</v>
      </c>
      <c r="B6479" t="s">
        <v>1625</v>
      </c>
      <c r="C6479" t="s">
        <v>183</v>
      </c>
      <c r="D6479">
        <v>883</v>
      </c>
      <c r="E6479" t="s">
        <v>1626</v>
      </c>
      <c r="F6479" t="s">
        <v>22</v>
      </c>
      <c r="G6479">
        <v>40246</v>
      </c>
      <c r="H6479" t="s">
        <v>23</v>
      </c>
      <c r="I6479" t="b">
        <v>1</v>
      </c>
      <c r="J6479">
        <v>16</v>
      </c>
      <c r="K6479">
        <v>24</v>
      </c>
      <c r="L6479">
        <v>0</v>
      </c>
      <c r="M6479">
        <v>12</v>
      </c>
      <c r="N6479">
        <v>0</v>
      </c>
      <c r="O6479">
        <v>1</v>
      </c>
      <c r="P6479">
        <v>0</v>
      </c>
      <c r="Q6479">
        <v>1</v>
      </c>
      <c r="R6479">
        <v>0</v>
      </c>
      <c r="S6479" t="s">
        <v>1627</v>
      </c>
      <c r="T6479" t="s">
        <v>32187</v>
      </c>
      <c r="U6479">
        <v>9.5000000000000001E-2</v>
      </c>
      <c r="V6479">
        <v>4.9000000000000002E-2</v>
      </c>
      <c r="W6479">
        <v>0.224</v>
      </c>
      <c r="X6479">
        <v>6.0000000000000001E-3</v>
      </c>
      <c r="Y6479">
        <v>0.05</v>
      </c>
      <c r="Z6479">
        <v>0.109</v>
      </c>
      <c r="AA6479">
        <v>1.0999999999999999E-2</v>
      </c>
      <c r="AB6479">
        <v>0.17799999999999999</v>
      </c>
      <c r="AC6479">
        <v>3.0000000000000001E-3</v>
      </c>
      <c r="AD6479">
        <v>8.2000000000000003E-2</v>
      </c>
      <c r="AE6479">
        <v>0</v>
      </c>
      <c r="AF6479">
        <v>0</v>
      </c>
      <c r="AG6479">
        <v>1</v>
      </c>
      <c r="AH6479">
        <v>0</v>
      </c>
      <c r="AI6479">
        <v>0</v>
      </c>
      <c r="AJ6479">
        <v>0</v>
      </c>
      <c r="AK6479">
        <v>0</v>
      </c>
      <c r="AL6479">
        <v>1</v>
      </c>
      <c r="AM6479">
        <v>0</v>
      </c>
      <c r="AN6479">
        <v>0</v>
      </c>
      <c r="AO6479">
        <v>0.224</v>
      </c>
    </row>
    <row r="6480" spans="1:41" x14ac:dyDescent="0.3">
      <c r="A6480">
        <v>5180</v>
      </c>
      <c r="B6480" t="s">
        <v>15818</v>
      </c>
      <c r="C6480" t="s">
        <v>15515</v>
      </c>
      <c r="D6480">
        <v>381</v>
      </c>
      <c r="E6480" t="s">
        <v>15819</v>
      </c>
      <c r="F6480" t="s">
        <v>15327</v>
      </c>
      <c r="G6480">
        <v>38785</v>
      </c>
      <c r="H6480" t="s">
        <v>15328</v>
      </c>
      <c r="I6480" t="b">
        <v>1</v>
      </c>
      <c r="J6480">
        <v>6</v>
      </c>
      <c r="K6480">
        <v>16</v>
      </c>
      <c r="L6480">
        <v>1</v>
      </c>
      <c r="M6480">
        <v>4</v>
      </c>
      <c r="N6480">
        <v>0</v>
      </c>
      <c r="O6480">
        <v>1</v>
      </c>
      <c r="P6480">
        <v>0</v>
      </c>
      <c r="Q6480">
        <v>1</v>
      </c>
      <c r="R6480">
        <v>1</v>
      </c>
      <c r="S6480" t="s">
        <v>15820</v>
      </c>
      <c r="T6480" t="s">
        <v>36778</v>
      </c>
      <c r="U6480">
        <v>0.09</v>
      </c>
      <c r="V6480">
        <v>8.9999999999999993E-3</v>
      </c>
      <c r="W6480">
        <v>0.21199999999999999</v>
      </c>
      <c r="X6480">
        <v>2E-3</v>
      </c>
      <c r="Y6480">
        <v>5.3999999999999999E-2</v>
      </c>
      <c r="Z6480">
        <v>0.08</v>
      </c>
      <c r="AA6480">
        <v>1.0999999999999999E-2</v>
      </c>
      <c r="AB6480">
        <v>0.04</v>
      </c>
      <c r="AC6480">
        <v>2E-3</v>
      </c>
      <c r="AD6480">
        <v>8.2000000000000003E-2</v>
      </c>
      <c r="AE6480">
        <v>0</v>
      </c>
      <c r="AF6480">
        <v>0</v>
      </c>
      <c r="AG6480">
        <v>1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.21199999999999999</v>
      </c>
    </row>
    <row r="6481" spans="1:41" x14ac:dyDescent="0.3">
      <c r="A6481">
        <v>2513</v>
      </c>
      <c r="B6481" t="s">
        <v>7681</v>
      </c>
      <c r="C6481" t="s">
        <v>183</v>
      </c>
      <c r="D6481">
        <v>386</v>
      </c>
      <c r="E6481" t="s">
        <v>7682</v>
      </c>
      <c r="F6481" t="s">
        <v>22</v>
      </c>
      <c r="G6481">
        <v>41436</v>
      </c>
      <c r="H6481" t="s">
        <v>23</v>
      </c>
      <c r="I6481" t="b">
        <v>1</v>
      </c>
      <c r="J6481">
        <v>4</v>
      </c>
      <c r="K6481">
        <v>21</v>
      </c>
      <c r="L6481">
        <v>0</v>
      </c>
      <c r="M6481">
        <v>-5</v>
      </c>
      <c r="N6481">
        <v>0</v>
      </c>
      <c r="O6481">
        <v>-1</v>
      </c>
      <c r="P6481">
        <v>0</v>
      </c>
      <c r="Q6481">
        <v>1</v>
      </c>
      <c r="R6481">
        <v>0</v>
      </c>
      <c r="S6481" t="s">
        <v>7683</v>
      </c>
      <c r="T6481" t="s">
        <v>34160</v>
      </c>
      <c r="U6481">
        <v>0.13500000000000001</v>
      </c>
      <c r="V6481">
        <v>1.0999999999999999E-2</v>
      </c>
      <c r="W6481">
        <v>0.20899999999999999</v>
      </c>
      <c r="X6481">
        <v>8.9999999999999993E-3</v>
      </c>
      <c r="Y6481">
        <v>5.3999999999999999E-2</v>
      </c>
      <c r="Z6481">
        <v>3.5999999999999997E-2</v>
      </c>
      <c r="AA6481">
        <v>1.0999999999999999E-2</v>
      </c>
      <c r="AB6481">
        <v>9.9000000000000005E-2</v>
      </c>
      <c r="AC6481">
        <v>-1.2999999999999999E-2</v>
      </c>
      <c r="AD6481">
        <v>5.2999999999999999E-2</v>
      </c>
      <c r="AE6481">
        <v>1</v>
      </c>
      <c r="AF6481">
        <v>0</v>
      </c>
      <c r="AG6481">
        <v>1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.20899999999999999</v>
      </c>
    </row>
    <row r="6482" spans="1:41" x14ac:dyDescent="0.3">
      <c r="A6482">
        <v>7958</v>
      </c>
      <c r="B6482" t="s">
        <v>24649</v>
      </c>
      <c r="C6482" t="s">
        <v>24008</v>
      </c>
      <c r="D6482">
        <v>489</v>
      </c>
      <c r="E6482" t="s">
        <v>24650</v>
      </c>
      <c r="F6482" t="s">
        <v>23746</v>
      </c>
      <c r="G6482">
        <v>40521</v>
      </c>
      <c r="H6482" t="s">
        <v>23747</v>
      </c>
      <c r="I6482" t="b">
        <v>1</v>
      </c>
      <c r="J6482">
        <v>23</v>
      </c>
      <c r="K6482">
        <v>17</v>
      </c>
      <c r="L6482">
        <v>4</v>
      </c>
      <c r="M6482">
        <v>1</v>
      </c>
      <c r="N6482">
        <v>0</v>
      </c>
      <c r="O6482">
        <v>1</v>
      </c>
      <c r="P6482">
        <v>0</v>
      </c>
      <c r="Q6482">
        <v>1</v>
      </c>
      <c r="R6482">
        <v>1</v>
      </c>
      <c r="S6482" t="s">
        <v>24651</v>
      </c>
      <c r="T6482" t="s">
        <v>39534</v>
      </c>
      <c r="U6482">
        <v>2.5000000000000001E-2</v>
      </c>
      <c r="V6482">
        <v>6.9000000000000006E-2</v>
      </c>
      <c r="W6482">
        <v>0.20699999999999999</v>
      </c>
      <c r="X6482">
        <v>1.0999999999999999E-2</v>
      </c>
      <c r="Y6482">
        <v>4.3999999999999997E-2</v>
      </c>
      <c r="Z6482">
        <v>0.04</v>
      </c>
      <c r="AA6482">
        <v>1.0999999999999999E-2</v>
      </c>
      <c r="AB6482">
        <v>8.0000000000000002E-3</v>
      </c>
      <c r="AC6482">
        <v>2.8000000000000001E-2</v>
      </c>
      <c r="AD6482">
        <v>8.5999999999999993E-2</v>
      </c>
      <c r="AE6482">
        <v>0</v>
      </c>
      <c r="AF6482">
        <v>0</v>
      </c>
      <c r="AG6482">
        <v>1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.20699999999999999</v>
      </c>
    </row>
    <row r="6483" spans="1:41" x14ac:dyDescent="0.3">
      <c r="A6483">
        <v>2823</v>
      </c>
      <c r="B6483" t="s">
        <v>8632</v>
      </c>
      <c r="C6483" t="s">
        <v>8410</v>
      </c>
      <c r="D6483">
        <v>534</v>
      </c>
      <c r="E6483" t="s">
        <v>8633</v>
      </c>
      <c r="F6483" t="s">
        <v>8013</v>
      </c>
      <c r="G6483">
        <v>41657</v>
      </c>
      <c r="H6483" t="s">
        <v>23</v>
      </c>
      <c r="I6483" t="b">
        <v>1</v>
      </c>
      <c r="J6483">
        <v>6</v>
      </c>
      <c r="K6483">
        <v>20</v>
      </c>
      <c r="L6483">
        <v>0</v>
      </c>
      <c r="M6483">
        <v>9</v>
      </c>
      <c r="N6483">
        <v>1</v>
      </c>
      <c r="O6483">
        <v>1</v>
      </c>
      <c r="P6483">
        <v>1</v>
      </c>
      <c r="Q6483">
        <v>1</v>
      </c>
      <c r="R6483">
        <v>0</v>
      </c>
      <c r="S6483" t="s">
        <v>8634</v>
      </c>
      <c r="T6483" t="s">
        <v>34469</v>
      </c>
      <c r="U6483">
        <v>-1.2E-2</v>
      </c>
      <c r="V6483">
        <v>2.8000000000000001E-2</v>
      </c>
      <c r="W6483">
        <v>0.20200000000000001</v>
      </c>
      <c r="X6483">
        <v>2.1999999999999999E-2</v>
      </c>
      <c r="Y6483">
        <v>1E-3</v>
      </c>
      <c r="Z6483">
        <v>3.6999999999999998E-2</v>
      </c>
      <c r="AA6483">
        <v>1.0999999999999999E-2</v>
      </c>
      <c r="AB6483">
        <v>0.16200000000000001</v>
      </c>
      <c r="AC6483">
        <v>-7.2999999999999995E-2</v>
      </c>
      <c r="AD6483">
        <v>0.21</v>
      </c>
      <c r="AE6483">
        <v>0</v>
      </c>
      <c r="AF6483">
        <v>0</v>
      </c>
      <c r="AG6483">
        <v>1</v>
      </c>
      <c r="AH6483">
        <v>0</v>
      </c>
      <c r="AI6483">
        <v>0</v>
      </c>
      <c r="AJ6483">
        <v>0</v>
      </c>
      <c r="AK6483">
        <v>0</v>
      </c>
      <c r="AL6483">
        <v>1</v>
      </c>
      <c r="AM6483">
        <v>0</v>
      </c>
      <c r="AN6483">
        <v>1</v>
      </c>
      <c r="AO6483">
        <v>0.20200000000000001</v>
      </c>
    </row>
    <row r="6484" spans="1:41" x14ac:dyDescent="0.3">
      <c r="A6484">
        <v>9416</v>
      </c>
      <c r="B6484" t="s">
        <v>29156</v>
      </c>
      <c r="C6484" t="s">
        <v>7648</v>
      </c>
      <c r="D6484">
        <v>348</v>
      </c>
      <c r="E6484" t="s">
        <v>29157</v>
      </c>
      <c r="F6484" t="s">
        <v>23746</v>
      </c>
      <c r="G6484">
        <v>41403</v>
      </c>
      <c r="H6484" t="s">
        <v>23747</v>
      </c>
      <c r="I6484" t="b">
        <v>1</v>
      </c>
      <c r="J6484">
        <v>11</v>
      </c>
      <c r="K6484">
        <v>-6</v>
      </c>
      <c r="L6484">
        <v>-2</v>
      </c>
      <c r="M6484">
        <v>-3</v>
      </c>
      <c r="N6484">
        <v>0</v>
      </c>
      <c r="O6484">
        <v>-1</v>
      </c>
      <c r="P6484">
        <v>0</v>
      </c>
      <c r="Q6484">
        <v>-1</v>
      </c>
      <c r="R6484">
        <v>-1</v>
      </c>
      <c r="S6484" t="s">
        <v>29158</v>
      </c>
      <c r="T6484" t="s">
        <v>40964</v>
      </c>
      <c r="U6484">
        <v>0.16800000000000001</v>
      </c>
      <c r="V6484">
        <v>1.7000000000000001E-2</v>
      </c>
      <c r="W6484">
        <v>0.19700000000000001</v>
      </c>
      <c r="X6484">
        <v>1.9E-2</v>
      </c>
      <c r="Y6484">
        <v>2.5000000000000001E-2</v>
      </c>
      <c r="Z6484">
        <v>3.4000000000000002E-2</v>
      </c>
      <c r="AA6484">
        <v>1.0999999999999999E-2</v>
      </c>
      <c r="AB6484">
        <v>1.7000000000000001E-2</v>
      </c>
      <c r="AC6484">
        <v>-1.0999999999999999E-2</v>
      </c>
      <c r="AD6484">
        <v>2.1000000000000001E-2</v>
      </c>
      <c r="AE6484">
        <v>1</v>
      </c>
      <c r="AF6484">
        <v>0</v>
      </c>
      <c r="AG6484">
        <v>1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.19700000000000001</v>
      </c>
    </row>
    <row r="6485" spans="1:41" x14ac:dyDescent="0.3">
      <c r="A6485">
        <v>2078</v>
      </c>
      <c r="B6485" t="s">
        <v>6353</v>
      </c>
      <c r="C6485" t="s">
        <v>171</v>
      </c>
      <c r="D6485">
        <v>239</v>
      </c>
      <c r="E6485" t="s">
        <v>6354</v>
      </c>
      <c r="F6485" t="s">
        <v>22</v>
      </c>
      <c r="G6485">
        <v>38059</v>
      </c>
      <c r="H6485" t="s">
        <v>23</v>
      </c>
      <c r="I6485" t="b">
        <v>1</v>
      </c>
      <c r="J6485">
        <v>4</v>
      </c>
      <c r="K6485">
        <v>3</v>
      </c>
      <c r="L6485">
        <v>2</v>
      </c>
      <c r="M6485">
        <v>-1</v>
      </c>
      <c r="N6485">
        <v>0</v>
      </c>
      <c r="O6485">
        <v>-1</v>
      </c>
      <c r="P6485">
        <v>0</v>
      </c>
      <c r="Q6485">
        <v>1</v>
      </c>
      <c r="R6485">
        <v>1</v>
      </c>
      <c r="S6485" t="s">
        <v>6355</v>
      </c>
      <c r="T6485" t="s">
        <v>33729</v>
      </c>
      <c r="U6485">
        <v>-2.5000000000000001E-2</v>
      </c>
      <c r="V6485">
        <v>4.2000000000000003E-2</v>
      </c>
      <c r="W6485">
        <v>0.19500000000000001</v>
      </c>
      <c r="X6485">
        <v>1.0999999999999999E-2</v>
      </c>
      <c r="Y6485">
        <v>2.5000000000000001E-2</v>
      </c>
      <c r="Z6485">
        <v>4.9000000000000002E-2</v>
      </c>
      <c r="AA6485">
        <v>1.0999999999999999E-2</v>
      </c>
      <c r="AB6485">
        <v>6.4000000000000001E-2</v>
      </c>
      <c r="AC6485">
        <v>-1.0999999999999999E-2</v>
      </c>
      <c r="AD6485">
        <v>9.8000000000000004E-2</v>
      </c>
      <c r="AE6485">
        <v>0</v>
      </c>
      <c r="AF6485">
        <v>0</v>
      </c>
      <c r="AG6485">
        <v>1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.19500000000000001</v>
      </c>
    </row>
    <row r="6486" spans="1:41" x14ac:dyDescent="0.3">
      <c r="A6486">
        <v>8662</v>
      </c>
      <c r="B6486" t="s">
        <v>26829</v>
      </c>
      <c r="C6486" t="s">
        <v>2465</v>
      </c>
      <c r="D6486">
        <v>690</v>
      </c>
      <c r="E6486" t="s">
        <v>26830</v>
      </c>
      <c r="F6486" t="s">
        <v>23746</v>
      </c>
      <c r="G6486">
        <v>38778</v>
      </c>
      <c r="H6486" t="s">
        <v>23747</v>
      </c>
      <c r="I6486" t="b">
        <v>1</v>
      </c>
      <c r="J6486">
        <v>23</v>
      </c>
      <c r="K6486">
        <v>36</v>
      </c>
      <c r="L6486">
        <v>2</v>
      </c>
      <c r="M6486">
        <v>1</v>
      </c>
      <c r="N6486">
        <v>0</v>
      </c>
      <c r="O6486">
        <v>1</v>
      </c>
      <c r="P6486">
        <v>0</v>
      </c>
      <c r="Q6486">
        <v>1</v>
      </c>
      <c r="R6486">
        <v>1</v>
      </c>
      <c r="S6486" t="s">
        <v>26831</v>
      </c>
      <c r="T6486" t="s">
        <v>40234</v>
      </c>
      <c r="U6486">
        <v>0.08</v>
      </c>
      <c r="V6486">
        <v>8.5000000000000006E-2</v>
      </c>
      <c r="W6486">
        <v>0.104</v>
      </c>
      <c r="X6486">
        <v>0.02</v>
      </c>
      <c r="Y6486">
        <v>0.17899999999999999</v>
      </c>
      <c r="Z6486">
        <v>8.5000000000000006E-2</v>
      </c>
      <c r="AA6486">
        <v>1.0999999999999999E-2</v>
      </c>
      <c r="AB6486">
        <v>5.7000000000000002E-2</v>
      </c>
      <c r="AC6486">
        <v>2.1000000000000001E-2</v>
      </c>
      <c r="AD6486">
        <v>5.8000000000000003E-2</v>
      </c>
      <c r="AE6486">
        <v>0</v>
      </c>
      <c r="AF6486">
        <v>0</v>
      </c>
      <c r="AG6486">
        <v>0</v>
      </c>
      <c r="AH6486">
        <v>0</v>
      </c>
      <c r="AI6486">
        <v>1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.17899999999999999</v>
      </c>
    </row>
    <row r="6487" spans="1:41" x14ac:dyDescent="0.3">
      <c r="A6487">
        <v>5991</v>
      </c>
      <c r="B6487" t="s">
        <v>18381</v>
      </c>
      <c r="D6487">
        <v>322</v>
      </c>
      <c r="E6487" t="s">
        <v>18382</v>
      </c>
      <c r="F6487" t="s">
        <v>17718</v>
      </c>
      <c r="G6487">
        <v>38451</v>
      </c>
      <c r="H6487" t="s">
        <v>17719</v>
      </c>
      <c r="I6487" t="b">
        <v>1</v>
      </c>
      <c r="J6487">
        <v>15</v>
      </c>
      <c r="K6487">
        <v>16</v>
      </c>
      <c r="L6487">
        <v>1</v>
      </c>
      <c r="M6487">
        <v>2</v>
      </c>
      <c r="N6487">
        <v>0</v>
      </c>
      <c r="O6487">
        <v>1</v>
      </c>
      <c r="P6487">
        <v>0</v>
      </c>
      <c r="Q6487">
        <v>1</v>
      </c>
      <c r="R6487">
        <v>1</v>
      </c>
      <c r="S6487" t="s">
        <v>18383</v>
      </c>
      <c r="T6487" t="s">
        <v>37575</v>
      </c>
      <c r="U6487">
        <v>0.13500000000000001</v>
      </c>
      <c r="V6487">
        <v>4.0000000000000001E-3</v>
      </c>
      <c r="W6487">
        <v>0.16900000000000001</v>
      </c>
      <c r="X6487">
        <v>4.0000000000000001E-3</v>
      </c>
      <c r="Y6487">
        <v>3.9E-2</v>
      </c>
      <c r="Z6487">
        <v>3.4000000000000002E-2</v>
      </c>
      <c r="AA6487">
        <v>1.0999999999999999E-2</v>
      </c>
      <c r="AB6487">
        <v>6.8000000000000005E-2</v>
      </c>
      <c r="AC6487">
        <v>4.0000000000000001E-3</v>
      </c>
      <c r="AD6487">
        <v>3.4000000000000002E-2</v>
      </c>
      <c r="AE6487">
        <v>1</v>
      </c>
      <c r="AF6487">
        <v>0</v>
      </c>
      <c r="AG6487">
        <v>1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.16900000000000001</v>
      </c>
    </row>
    <row r="6488" spans="1:41" x14ac:dyDescent="0.3">
      <c r="A6488">
        <v>6759</v>
      </c>
      <c r="B6488" t="s">
        <v>20817</v>
      </c>
      <c r="C6488" t="s">
        <v>20790</v>
      </c>
      <c r="D6488">
        <v>265</v>
      </c>
      <c r="E6488" t="s">
        <v>20818</v>
      </c>
      <c r="F6488" t="s">
        <v>17718</v>
      </c>
      <c r="G6488">
        <v>41982</v>
      </c>
      <c r="H6488" t="s">
        <v>17719</v>
      </c>
      <c r="I6488" t="b">
        <v>1</v>
      </c>
      <c r="J6488">
        <v>6</v>
      </c>
      <c r="K6488">
        <v>2</v>
      </c>
      <c r="L6488">
        <v>0</v>
      </c>
      <c r="M6488">
        <v>-1</v>
      </c>
      <c r="N6488">
        <v>0</v>
      </c>
      <c r="O6488">
        <v>-1</v>
      </c>
      <c r="P6488">
        <v>0</v>
      </c>
      <c r="Q6488">
        <v>1</v>
      </c>
      <c r="R6488">
        <v>0</v>
      </c>
      <c r="S6488" t="s">
        <v>20819</v>
      </c>
      <c r="T6488" t="s">
        <v>38339</v>
      </c>
      <c r="U6488">
        <v>0.13800000000000001</v>
      </c>
      <c r="V6488">
        <v>0.02</v>
      </c>
      <c r="W6488">
        <v>0.16500000000000001</v>
      </c>
      <c r="X6488">
        <v>3.1E-2</v>
      </c>
      <c r="Y6488">
        <v>0.154</v>
      </c>
      <c r="Z6488">
        <v>4.9000000000000002E-2</v>
      </c>
      <c r="AA6488">
        <v>1.0999999999999999E-2</v>
      </c>
      <c r="AB6488">
        <v>5.2999999999999999E-2</v>
      </c>
      <c r="AC6488">
        <v>-1.2999999999999999E-2</v>
      </c>
      <c r="AD6488">
        <v>3.7999999999999999E-2</v>
      </c>
      <c r="AE6488">
        <v>1</v>
      </c>
      <c r="AF6488">
        <v>0</v>
      </c>
      <c r="AG6488">
        <v>1</v>
      </c>
      <c r="AH6488">
        <v>0</v>
      </c>
      <c r="AI6488">
        <v>1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.16500000000000001</v>
      </c>
    </row>
    <row r="6489" spans="1:41" x14ac:dyDescent="0.3">
      <c r="A6489">
        <v>183</v>
      </c>
      <c r="B6489" t="s">
        <v>599</v>
      </c>
      <c r="C6489" t="s">
        <v>171</v>
      </c>
      <c r="D6489">
        <v>578</v>
      </c>
      <c r="E6489" t="s">
        <v>600</v>
      </c>
      <c r="F6489" t="s">
        <v>22</v>
      </c>
      <c r="G6489">
        <v>40831</v>
      </c>
      <c r="H6489" t="s">
        <v>23</v>
      </c>
      <c r="I6489" t="b">
        <v>1</v>
      </c>
      <c r="J6489">
        <v>8</v>
      </c>
      <c r="K6489">
        <v>12</v>
      </c>
      <c r="L6489">
        <v>0</v>
      </c>
      <c r="M6489">
        <v>4</v>
      </c>
      <c r="N6489">
        <v>0</v>
      </c>
      <c r="O6489">
        <v>1</v>
      </c>
      <c r="P6489">
        <v>0</v>
      </c>
      <c r="Q6489">
        <v>1</v>
      </c>
      <c r="R6489">
        <v>0</v>
      </c>
      <c r="S6489" t="s">
        <v>601</v>
      </c>
      <c r="T6489" t="s">
        <v>31847</v>
      </c>
      <c r="U6489">
        <v>2.4E-2</v>
      </c>
      <c r="V6489">
        <v>3.7999999999999999E-2</v>
      </c>
      <c r="W6489">
        <v>0.16200000000000001</v>
      </c>
      <c r="X6489">
        <v>1.2E-2</v>
      </c>
      <c r="Y6489">
        <v>1.2999999999999999E-2</v>
      </c>
      <c r="Z6489">
        <v>0.02</v>
      </c>
      <c r="AA6489">
        <v>1.0999999999999999E-2</v>
      </c>
      <c r="AB6489">
        <v>0.157</v>
      </c>
      <c r="AC6489">
        <v>-3.0000000000000001E-3</v>
      </c>
      <c r="AD6489">
        <v>4.1000000000000002E-2</v>
      </c>
      <c r="AE6489">
        <v>0</v>
      </c>
      <c r="AF6489">
        <v>0</v>
      </c>
      <c r="AG6489">
        <v>1</v>
      </c>
      <c r="AH6489">
        <v>0</v>
      </c>
      <c r="AI6489">
        <v>0</v>
      </c>
      <c r="AJ6489">
        <v>0</v>
      </c>
      <c r="AK6489">
        <v>0</v>
      </c>
      <c r="AL6489">
        <v>1</v>
      </c>
      <c r="AM6489">
        <v>0</v>
      </c>
      <c r="AN6489">
        <v>0</v>
      </c>
      <c r="AO6489">
        <v>0.16200000000000001</v>
      </c>
    </row>
    <row r="6490" spans="1:41" x14ac:dyDescent="0.3">
      <c r="A6490">
        <v>7839</v>
      </c>
      <c r="B6490" t="s">
        <v>24277</v>
      </c>
      <c r="C6490" t="s">
        <v>23994</v>
      </c>
      <c r="D6490">
        <v>356</v>
      </c>
      <c r="E6490" t="s">
        <v>24278</v>
      </c>
      <c r="F6490" t="s">
        <v>23746</v>
      </c>
      <c r="G6490">
        <v>40950</v>
      </c>
      <c r="H6490" t="s">
        <v>23747</v>
      </c>
      <c r="I6490" t="b">
        <v>1</v>
      </c>
      <c r="J6490">
        <v>7</v>
      </c>
      <c r="K6490">
        <v>21</v>
      </c>
      <c r="L6490">
        <v>1</v>
      </c>
      <c r="M6490">
        <v>5</v>
      </c>
      <c r="N6490">
        <v>0</v>
      </c>
      <c r="O6490">
        <v>1</v>
      </c>
      <c r="P6490">
        <v>0</v>
      </c>
      <c r="Q6490">
        <v>1</v>
      </c>
      <c r="R6490">
        <v>1</v>
      </c>
      <c r="S6490" t="s">
        <v>24279</v>
      </c>
      <c r="T6490" t="s">
        <v>39416</v>
      </c>
      <c r="U6490">
        <v>8.1000000000000003E-2</v>
      </c>
      <c r="V6490">
        <v>1E-3</v>
      </c>
      <c r="W6490">
        <v>0.158</v>
      </c>
      <c r="X6490">
        <v>8.0000000000000002E-3</v>
      </c>
      <c r="Y6490">
        <v>9.8000000000000004E-2</v>
      </c>
      <c r="Z6490">
        <v>2.1000000000000001E-2</v>
      </c>
      <c r="AA6490">
        <v>1.0999999999999999E-2</v>
      </c>
      <c r="AB6490">
        <v>6.5000000000000002E-2</v>
      </c>
      <c r="AC6490">
        <v>5.0000000000000001E-3</v>
      </c>
      <c r="AD6490">
        <v>6.4000000000000001E-2</v>
      </c>
      <c r="AE6490">
        <v>0</v>
      </c>
      <c r="AF6490">
        <v>0</v>
      </c>
      <c r="AG6490">
        <v>1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.158</v>
      </c>
    </row>
    <row r="6491" spans="1:41" x14ac:dyDescent="0.3">
      <c r="A6491">
        <v>5218</v>
      </c>
      <c r="B6491" t="s">
        <v>15938</v>
      </c>
      <c r="C6491" t="s">
        <v>15939</v>
      </c>
      <c r="D6491">
        <v>628</v>
      </c>
      <c r="E6491" t="s">
        <v>15940</v>
      </c>
      <c r="F6491" t="s">
        <v>15327</v>
      </c>
      <c r="G6491">
        <v>38569</v>
      </c>
      <c r="H6491" t="s">
        <v>15328</v>
      </c>
      <c r="I6491" t="b">
        <v>1</v>
      </c>
      <c r="J6491">
        <v>16</v>
      </c>
      <c r="K6491">
        <v>20</v>
      </c>
      <c r="L6491">
        <v>-2</v>
      </c>
      <c r="M6491">
        <v>1</v>
      </c>
      <c r="N6491">
        <v>-1</v>
      </c>
      <c r="O6491">
        <v>1</v>
      </c>
      <c r="P6491">
        <v>-1</v>
      </c>
      <c r="Q6491">
        <v>1</v>
      </c>
      <c r="R6491">
        <v>-1</v>
      </c>
      <c r="S6491" t="s">
        <v>15941</v>
      </c>
      <c r="T6491" t="s">
        <v>36816</v>
      </c>
      <c r="U6491">
        <v>0.13500000000000001</v>
      </c>
      <c r="V6491">
        <v>1.6E-2</v>
      </c>
      <c r="W6491">
        <v>0.157</v>
      </c>
      <c r="X6491">
        <v>7.0000000000000001E-3</v>
      </c>
      <c r="Y6491">
        <v>7.3999999999999996E-2</v>
      </c>
      <c r="Z6491">
        <v>0.12</v>
      </c>
      <c r="AA6491">
        <v>1.0999999999999999E-2</v>
      </c>
      <c r="AB6491">
        <v>0.14099999999999999</v>
      </c>
      <c r="AC6491">
        <v>8.1000000000000003E-2</v>
      </c>
      <c r="AD6491">
        <v>7.1999999999999995E-2</v>
      </c>
      <c r="AE6491">
        <v>1</v>
      </c>
      <c r="AF6491">
        <v>0</v>
      </c>
      <c r="AG6491">
        <v>1</v>
      </c>
      <c r="AH6491">
        <v>0</v>
      </c>
      <c r="AI6491">
        <v>0</v>
      </c>
      <c r="AJ6491">
        <v>0</v>
      </c>
      <c r="AK6491">
        <v>0</v>
      </c>
      <c r="AL6491">
        <v>1</v>
      </c>
      <c r="AM6491">
        <v>0</v>
      </c>
      <c r="AN6491">
        <v>0</v>
      </c>
      <c r="AO6491">
        <v>0.157</v>
      </c>
    </row>
    <row r="6492" spans="1:41" x14ac:dyDescent="0.3">
      <c r="A6492">
        <v>5949</v>
      </c>
      <c r="B6492" t="s">
        <v>18250</v>
      </c>
      <c r="C6492" t="s">
        <v>17729</v>
      </c>
      <c r="D6492">
        <v>606</v>
      </c>
      <c r="E6492" t="s">
        <v>18251</v>
      </c>
      <c r="F6492" t="s">
        <v>17718</v>
      </c>
      <c r="G6492">
        <v>38570</v>
      </c>
      <c r="H6492" t="s">
        <v>17719</v>
      </c>
      <c r="I6492" t="b">
        <v>1</v>
      </c>
      <c r="J6492">
        <v>23</v>
      </c>
      <c r="K6492">
        <v>29</v>
      </c>
      <c r="L6492">
        <v>2</v>
      </c>
      <c r="M6492">
        <v>10</v>
      </c>
      <c r="N6492">
        <v>2</v>
      </c>
      <c r="O6492">
        <v>1</v>
      </c>
      <c r="P6492">
        <v>1</v>
      </c>
      <c r="Q6492">
        <v>1</v>
      </c>
      <c r="R6492">
        <v>1</v>
      </c>
      <c r="S6492" t="s">
        <v>18252</v>
      </c>
      <c r="T6492" t="s">
        <v>37533</v>
      </c>
      <c r="U6492">
        <v>0.122</v>
      </c>
      <c r="V6492">
        <v>6.0000000000000001E-3</v>
      </c>
      <c r="W6492">
        <v>0.152</v>
      </c>
      <c r="X6492">
        <v>1.2999999999999999E-2</v>
      </c>
      <c r="Y6492">
        <v>0.04</v>
      </c>
      <c r="Z6492">
        <v>0.106</v>
      </c>
      <c r="AA6492">
        <v>1.0999999999999999E-2</v>
      </c>
      <c r="AB6492">
        <v>0.11700000000000001</v>
      </c>
      <c r="AC6492">
        <v>3.4000000000000002E-2</v>
      </c>
      <c r="AD6492">
        <v>0.159</v>
      </c>
      <c r="AE6492">
        <v>1</v>
      </c>
      <c r="AF6492">
        <v>0</v>
      </c>
      <c r="AG6492">
        <v>1</v>
      </c>
      <c r="AH6492">
        <v>0</v>
      </c>
      <c r="AI6492">
        <v>0</v>
      </c>
      <c r="AJ6492">
        <v>0</v>
      </c>
      <c r="AK6492">
        <v>0</v>
      </c>
      <c r="AL6492">
        <v>1</v>
      </c>
      <c r="AM6492">
        <v>0</v>
      </c>
      <c r="AN6492">
        <v>0</v>
      </c>
      <c r="AO6492">
        <v>0.152</v>
      </c>
    </row>
    <row r="6493" spans="1:41" x14ac:dyDescent="0.3">
      <c r="A6493">
        <v>8638</v>
      </c>
      <c r="B6493" t="s">
        <v>26756</v>
      </c>
      <c r="D6493">
        <v>105</v>
      </c>
      <c r="E6493" t="s">
        <v>26757</v>
      </c>
      <c r="F6493" t="s">
        <v>23746</v>
      </c>
      <c r="G6493">
        <v>38847</v>
      </c>
      <c r="H6493" t="s">
        <v>23747</v>
      </c>
      <c r="I6493" t="b">
        <v>1</v>
      </c>
      <c r="J6493">
        <v>2</v>
      </c>
      <c r="K6493">
        <v>4</v>
      </c>
      <c r="L6493">
        <v>1</v>
      </c>
      <c r="M6493">
        <v>2</v>
      </c>
      <c r="N6493">
        <v>1</v>
      </c>
      <c r="O6493">
        <v>1</v>
      </c>
      <c r="P6493">
        <v>1</v>
      </c>
      <c r="Q6493">
        <v>1</v>
      </c>
      <c r="R6493">
        <v>1</v>
      </c>
      <c r="S6493" t="s">
        <v>26758</v>
      </c>
      <c r="T6493" t="s">
        <v>40210</v>
      </c>
      <c r="U6493">
        <v>2E-3</v>
      </c>
      <c r="V6493">
        <v>0.02</v>
      </c>
      <c r="W6493">
        <v>1.4E-2</v>
      </c>
      <c r="X6493">
        <v>2.8000000000000001E-2</v>
      </c>
      <c r="Y6493">
        <v>0.14599999999999999</v>
      </c>
      <c r="Z6493">
        <v>1.4999999999999999E-2</v>
      </c>
      <c r="AA6493">
        <v>1.0999999999999999E-2</v>
      </c>
      <c r="AB6493">
        <v>3.0000000000000001E-3</v>
      </c>
      <c r="AC6493">
        <v>-1.7999999999999999E-2</v>
      </c>
      <c r="AD6493">
        <v>1.7999999999999999E-2</v>
      </c>
      <c r="AE6493">
        <v>0</v>
      </c>
      <c r="AF6493">
        <v>0</v>
      </c>
      <c r="AG6493">
        <v>0</v>
      </c>
      <c r="AH6493">
        <v>0</v>
      </c>
      <c r="AI6493">
        <v>1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.14599999999999999</v>
      </c>
    </row>
    <row r="6494" spans="1:41" x14ac:dyDescent="0.3">
      <c r="A6494">
        <v>4854</v>
      </c>
      <c r="B6494" t="s">
        <v>14776</v>
      </c>
      <c r="C6494" t="s">
        <v>13753</v>
      </c>
      <c r="D6494">
        <v>506</v>
      </c>
      <c r="E6494" t="s">
        <v>14777</v>
      </c>
      <c r="F6494" t="s">
        <v>13528</v>
      </c>
      <c r="G6494">
        <v>40460</v>
      </c>
      <c r="H6494" t="s">
        <v>13529</v>
      </c>
      <c r="I6494" t="b">
        <v>1</v>
      </c>
      <c r="J6494">
        <v>20</v>
      </c>
      <c r="K6494">
        <v>3</v>
      </c>
      <c r="L6494">
        <v>4</v>
      </c>
      <c r="M6494">
        <v>-11</v>
      </c>
      <c r="N6494">
        <v>1</v>
      </c>
      <c r="O6494">
        <v>-1</v>
      </c>
      <c r="P6494">
        <v>1</v>
      </c>
      <c r="Q6494">
        <v>1</v>
      </c>
      <c r="R6494">
        <v>1</v>
      </c>
      <c r="S6494" t="s">
        <v>14778</v>
      </c>
      <c r="T6494" t="s">
        <v>36462</v>
      </c>
      <c r="U6494">
        <v>8.8999999999999996E-2</v>
      </c>
      <c r="V6494">
        <v>5.7000000000000002E-2</v>
      </c>
      <c r="W6494">
        <v>0.14199999999999999</v>
      </c>
      <c r="X6494">
        <v>1.4E-2</v>
      </c>
      <c r="Y6494">
        <v>3.7999999999999999E-2</v>
      </c>
      <c r="Z6494">
        <v>2.5000000000000001E-2</v>
      </c>
      <c r="AA6494">
        <v>1.0999999999999999E-2</v>
      </c>
      <c r="AB6494">
        <v>0.127</v>
      </c>
      <c r="AC6494">
        <v>-7.0000000000000001E-3</v>
      </c>
      <c r="AD6494">
        <v>5.1999999999999998E-2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1</v>
      </c>
      <c r="AM6494">
        <v>0</v>
      </c>
      <c r="AN6494">
        <v>0</v>
      </c>
      <c r="AO6494">
        <v>0.14199999999999999</v>
      </c>
    </row>
    <row r="6495" spans="1:41" x14ac:dyDescent="0.3">
      <c r="A6495">
        <v>4387</v>
      </c>
      <c r="B6495" t="s">
        <v>13296</v>
      </c>
      <c r="C6495" t="s">
        <v>12104</v>
      </c>
      <c r="D6495">
        <v>568</v>
      </c>
      <c r="E6495" t="s">
        <v>13297</v>
      </c>
      <c r="F6495" t="s">
        <v>11909</v>
      </c>
      <c r="G6495">
        <v>39864</v>
      </c>
      <c r="H6495" t="s">
        <v>11910</v>
      </c>
      <c r="I6495" t="b">
        <v>1</v>
      </c>
      <c r="J6495">
        <v>13</v>
      </c>
      <c r="K6495">
        <v>-1</v>
      </c>
      <c r="L6495">
        <v>-1</v>
      </c>
      <c r="M6495">
        <v>-1</v>
      </c>
      <c r="N6495">
        <v>0</v>
      </c>
      <c r="O6495">
        <v>-1</v>
      </c>
      <c r="P6495">
        <v>0</v>
      </c>
      <c r="Q6495">
        <v>-1</v>
      </c>
      <c r="R6495">
        <v>-1</v>
      </c>
      <c r="S6495" t="s">
        <v>13298</v>
      </c>
      <c r="T6495" t="s">
        <v>35999</v>
      </c>
      <c r="U6495">
        <v>6.4000000000000001E-2</v>
      </c>
      <c r="V6495">
        <v>2E-3</v>
      </c>
      <c r="W6495">
        <v>0.14099999999999999</v>
      </c>
      <c r="X6495">
        <v>8.9999999999999993E-3</v>
      </c>
      <c r="Y6495">
        <v>3.6999999999999998E-2</v>
      </c>
      <c r="Z6495">
        <v>2.4E-2</v>
      </c>
      <c r="AA6495">
        <v>1.0999999999999999E-2</v>
      </c>
      <c r="AB6495">
        <v>8.1000000000000003E-2</v>
      </c>
      <c r="AC6495">
        <v>3.1E-2</v>
      </c>
      <c r="AD6495">
        <v>7.2999999999999995E-2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.14099999999999999</v>
      </c>
    </row>
    <row r="6496" spans="1:41" x14ac:dyDescent="0.3">
      <c r="A6496">
        <v>5666</v>
      </c>
      <c r="B6496" t="s">
        <v>17349</v>
      </c>
      <c r="C6496" t="s">
        <v>15425</v>
      </c>
      <c r="D6496">
        <v>572</v>
      </c>
      <c r="E6496" t="s">
        <v>17350</v>
      </c>
      <c r="F6496" t="s">
        <v>15327</v>
      </c>
      <c r="G6496">
        <v>40122</v>
      </c>
      <c r="H6496" t="s">
        <v>15328</v>
      </c>
      <c r="I6496" t="b">
        <v>1</v>
      </c>
      <c r="J6496">
        <v>19</v>
      </c>
      <c r="K6496">
        <v>24</v>
      </c>
      <c r="L6496">
        <v>3</v>
      </c>
      <c r="M6496">
        <v>-3</v>
      </c>
      <c r="N6496">
        <v>0</v>
      </c>
      <c r="O6496">
        <v>-1</v>
      </c>
      <c r="P6496">
        <v>0</v>
      </c>
      <c r="Q6496">
        <v>1</v>
      </c>
      <c r="R6496">
        <v>1</v>
      </c>
      <c r="S6496" t="s">
        <v>17351</v>
      </c>
      <c r="T6496" t="s">
        <v>37252</v>
      </c>
      <c r="U6496">
        <v>7.3999999999999996E-2</v>
      </c>
      <c r="V6496">
        <v>5.0000000000000001E-3</v>
      </c>
      <c r="W6496">
        <v>0.13600000000000001</v>
      </c>
      <c r="X6496">
        <v>1.2999999999999999E-2</v>
      </c>
      <c r="Y6496">
        <v>0.03</v>
      </c>
      <c r="Z6496">
        <v>9.1999999999999998E-2</v>
      </c>
      <c r="AA6496">
        <v>1.0999999999999999E-2</v>
      </c>
      <c r="AB6496">
        <v>0.152</v>
      </c>
      <c r="AC6496">
        <v>-1.7999999999999999E-2</v>
      </c>
      <c r="AD6496">
        <v>0.124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1</v>
      </c>
      <c r="AM6496">
        <v>0</v>
      </c>
      <c r="AN6496">
        <v>0</v>
      </c>
      <c r="AO6496">
        <v>0.13600000000000001</v>
      </c>
    </row>
    <row r="6497" spans="1:41" x14ac:dyDescent="0.3">
      <c r="A6497">
        <v>813</v>
      </c>
      <c r="B6497" t="s">
        <v>2510</v>
      </c>
      <c r="C6497" t="s">
        <v>183</v>
      </c>
      <c r="D6497">
        <v>828</v>
      </c>
      <c r="E6497" t="s">
        <v>2511</v>
      </c>
      <c r="F6497" t="s">
        <v>22</v>
      </c>
      <c r="G6497">
        <v>39889</v>
      </c>
      <c r="H6497" t="s">
        <v>23</v>
      </c>
      <c r="I6497" t="b">
        <v>1</v>
      </c>
      <c r="J6497">
        <v>9</v>
      </c>
      <c r="K6497">
        <v>4</v>
      </c>
      <c r="L6497">
        <v>2</v>
      </c>
      <c r="M6497">
        <v>-2</v>
      </c>
      <c r="N6497">
        <v>0</v>
      </c>
      <c r="O6497">
        <v>-1</v>
      </c>
      <c r="P6497">
        <v>0</v>
      </c>
      <c r="Q6497">
        <v>1</v>
      </c>
      <c r="R6497">
        <v>1</v>
      </c>
      <c r="S6497" t="s">
        <v>2512</v>
      </c>
      <c r="T6497" t="s">
        <v>32472</v>
      </c>
      <c r="U6497">
        <v>0.24399999999999999</v>
      </c>
      <c r="V6497">
        <v>-1.7999999999999999E-2</v>
      </c>
      <c r="W6497">
        <v>0.13500000000000001</v>
      </c>
      <c r="X6497">
        <v>1.2E-2</v>
      </c>
      <c r="Y6497">
        <v>5.3999999999999999E-2</v>
      </c>
      <c r="Z6497">
        <v>3.3000000000000002E-2</v>
      </c>
      <c r="AA6497">
        <v>1.0999999999999999E-2</v>
      </c>
      <c r="AB6497">
        <v>7.8E-2</v>
      </c>
      <c r="AC6497">
        <v>4.5999999999999999E-2</v>
      </c>
      <c r="AD6497">
        <v>0.246</v>
      </c>
      <c r="AE6497">
        <v>1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1</v>
      </c>
      <c r="AO6497">
        <v>0.13500000000000001</v>
      </c>
    </row>
    <row r="6498" spans="1:41" x14ac:dyDescent="0.3">
      <c r="A6498">
        <v>4946</v>
      </c>
      <c r="B6498" t="s">
        <v>15071</v>
      </c>
      <c r="C6498" t="s">
        <v>13936</v>
      </c>
      <c r="D6498">
        <v>426</v>
      </c>
      <c r="E6498" t="s">
        <v>15072</v>
      </c>
      <c r="F6498" t="s">
        <v>13528</v>
      </c>
      <c r="G6498">
        <v>39882</v>
      </c>
      <c r="H6498" t="s">
        <v>13529</v>
      </c>
      <c r="I6498" t="b">
        <v>1</v>
      </c>
      <c r="J6498">
        <v>12</v>
      </c>
      <c r="K6498">
        <v>-5</v>
      </c>
      <c r="L6498">
        <v>-2</v>
      </c>
      <c r="M6498">
        <v>-3</v>
      </c>
      <c r="N6498">
        <v>-1</v>
      </c>
      <c r="O6498">
        <v>-1</v>
      </c>
      <c r="P6498">
        <v>-1</v>
      </c>
      <c r="Q6498">
        <v>-1</v>
      </c>
      <c r="R6498">
        <v>-1</v>
      </c>
      <c r="S6498" t="s">
        <v>15073</v>
      </c>
      <c r="T6498" t="s">
        <v>36552</v>
      </c>
      <c r="U6498">
        <v>8.2000000000000003E-2</v>
      </c>
      <c r="V6498">
        <v>2.8000000000000001E-2</v>
      </c>
      <c r="W6498">
        <v>0.13300000000000001</v>
      </c>
      <c r="X6498">
        <v>2.5000000000000001E-2</v>
      </c>
      <c r="Y6498">
        <v>0.02</v>
      </c>
      <c r="Z6498">
        <v>0.05</v>
      </c>
      <c r="AA6498">
        <v>1.0999999999999999E-2</v>
      </c>
      <c r="AB6498">
        <v>7.5999999999999998E-2</v>
      </c>
      <c r="AC6498">
        <v>2.7E-2</v>
      </c>
      <c r="AD6498">
        <v>0.12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.13300000000000001</v>
      </c>
    </row>
    <row r="6499" spans="1:41" x14ac:dyDescent="0.3">
      <c r="A6499">
        <v>8285</v>
      </c>
      <c r="B6499" t="s">
        <v>25669</v>
      </c>
      <c r="C6499" t="s">
        <v>24008</v>
      </c>
      <c r="D6499">
        <v>545</v>
      </c>
      <c r="E6499" t="s">
        <v>25670</v>
      </c>
      <c r="F6499" t="s">
        <v>23746</v>
      </c>
      <c r="G6499">
        <v>39710</v>
      </c>
      <c r="H6499" t="s">
        <v>23747</v>
      </c>
      <c r="I6499" t="b">
        <v>1</v>
      </c>
      <c r="J6499">
        <v>8</v>
      </c>
      <c r="K6499">
        <v>6</v>
      </c>
      <c r="L6499">
        <v>-1</v>
      </c>
      <c r="M6499">
        <v>-7</v>
      </c>
      <c r="N6499">
        <v>-1</v>
      </c>
      <c r="O6499">
        <v>-1</v>
      </c>
      <c r="P6499">
        <v>-1</v>
      </c>
      <c r="Q6499">
        <v>1</v>
      </c>
      <c r="R6499">
        <v>-1</v>
      </c>
      <c r="S6499" t="s">
        <v>25671</v>
      </c>
      <c r="T6499" t="s">
        <v>39861</v>
      </c>
      <c r="U6499">
        <v>0.13</v>
      </c>
      <c r="V6499">
        <v>1.0999999999999999E-2</v>
      </c>
      <c r="W6499">
        <v>0.13300000000000001</v>
      </c>
      <c r="X6499">
        <v>0</v>
      </c>
      <c r="Y6499">
        <v>8.5000000000000006E-2</v>
      </c>
      <c r="Z6499">
        <v>5.8000000000000003E-2</v>
      </c>
      <c r="AA6499">
        <v>1.0999999999999999E-2</v>
      </c>
      <c r="AB6499">
        <v>0.13400000000000001</v>
      </c>
      <c r="AC6499">
        <v>1.7000000000000001E-2</v>
      </c>
      <c r="AD6499">
        <v>5.8000000000000003E-2</v>
      </c>
      <c r="AE6499">
        <v>1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1</v>
      </c>
      <c r="AM6499">
        <v>0</v>
      </c>
      <c r="AN6499">
        <v>0</v>
      </c>
      <c r="AO6499">
        <v>0.13300000000000001</v>
      </c>
    </row>
    <row r="6500" spans="1:41" x14ac:dyDescent="0.3">
      <c r="A6500">
        <v>455</v>
      </c>
      <c r="B6500" t="s">
        <v>1414</v>
      </c>
      <c r="D6500">
        <v>146</v>
      </c>
      <c r="E6500" t="s">
        <v>1415</v>
      </c>
      <c r="F6500" t="s">
        <v>22</v>
      </c>
      <c r="G6500">
        <v>40341</v>
      </c>
      <c r="H6500" t="s">
        <v>23</v>
      </c>
      <c r="I6500" t="b">
        <v>1</v>
      </c>
      <c r="J6500">
        <v>5</v>
      </c>
      <c r="K6500">
        <v>9</v>
      </c>
      <c r="L6500">
        <v>1</v>
      </c>
      <c r="M6500">
        <v>4</v>
      </c>
      <c r="N6500">
        <v>1</v>
      </c>
      <c r="O6500">
        <v>1</v>
      </c>
      <c r="P6500">
        <v>1</v>
      </c>
      <c r="Q6500">
        <v>1</v>
      </c>
      <c r="R6500">
        <v>1</v>
      </c>
      <c r="S6500" t="s">
        <v>1416</v>
      </c>
      <c r="T6500" t="s">
        <v>32118</v>
      </c>
      <c r="U6500">
        <v>5.2999999999999999E-2</v>
      </c>
      <c r="V6500">
        <v>-2E-3</v>
      </c>
      <c r="W6500">
        <v>0.13200000000000001</v>
      </c>
      <c r="X6500">
        <v>1.9E-2</v>
      </c>
      <c r="Y6500">
        <v>7.4999999999999997E-2</v>
      </c>
      <c r="Z6500">
        <v>2.9000000000000001E-2</v>
      </c>
      <c r="AA6500">
        <v>1.0999999999999999E-2</v>
      </c>
      <c r="AB6500">
        <v>4.4999999999999998E-2</v>
      </c>
      <c r="AC6500">
        <v>-0.01</v>
      </c>
      <c r="AD6500">
        <v>2.5000000000000001E-2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.13200000000000001</v>
      </c>
    </row>
    <row r="6501" spans="1:41" x14ac:dyDescent="0.3">
      <c r="A6501">
        <v>1948</v>
      </c>
      <c r="B6501" t="s">
        <v>5957</v>
      </c>
      <c r="C6501" t="s">
        <v>2916</v>
      </c>
      <c r="D6501">
        <v>762</v>
      </c>
      <c r="E6501" t="s">
        <v>5958</v>
      </c>
      <c r="F6501" t="s">
        <v>22</v>
      </c>
      <c r="G6501">
        <v>38392</v>
      </c>
      <c r="H6501" t="s">
        <v>23</v>
      </c>
      <c r="I6501" t="b">
        <v>1</v>
      </c>
      <c r="J6501">
        <v>15</v>
      </c>
      <c r="K6501">
        <v>13</v>
      </c>
      <c r="L6501">
        <v>-1</v>
      </c>
      <c r="M6501">
        <v>5</v>
      </c>
      <c r="N6501">
        <v>0</v>
      </c>
      <c r="O6501">
        <v>1</v>
      </c>
      <c r="P6501">
        <v>0</v>
      </c>
      <c r="Q6501">
        <v>1</v>
      </c>
      <c r="R6501">
        <v>-1</v>
      </c>
      <c r="S6501" t="s">
        <v>5959</v>
      </c>
      <c r="T6501" t="s">
        <v>33599</v>
      </c>
      <c r="U6501">
        <v>0.129</v>
      </c>
      <c r="V6501">
        <v>3.4000000000000002E-2</v>
      </c>
      <c r="W6501">
        <v>0.13200000000000001</v>
      </c>
      <c r="X6501">
        <v>2.1000000000000001E-2</v>
      </c>
      <c r="Y6501">
        <v>6.7000000000000004E-2</v>
      </c>
      <c r="Z6501">
        <v>0.13</v>
      </c>
      <c r="AA6501">
        <v>1.0999999999999999E-2</v>
      </c>
      <c r="AB6501">
        <v>0.109</v>
      </c>
      <c r="AC6501">
        <v>2.8000000000000001E-2</v>
      </c>
      <c r="AD6501">
        <v>9.4E-2</v>
      </c>
      <c r="AE6501">
        <v>1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1</v>
      </c>
      <c r="AM6501">
        <v>0</v>
      </c>
      <c r="AN6501">
        <v>0</v>
      </c>
      <c r="AO6501">
        <v>0.13200000000000001</v>
      </c>
    </row>
    <row r="6502" spans="1:41" x14ac:dyDescent="0.3">
      <c r="A6502">
        <v>3876</v>
      </c>
      <c r="B6502" t="s">
        <v>11712</v>
      </c>
      <c r="C6502" t="s">
        <v>36</v>
      </c>
      <c r="D6502">
        <v>554</v>
      </c>
      <c r="E6502" t="s">
        <v>11713</v>
      </c>
      <c r="F6502" t="s">
        <v>11531</v>
      </c>
      <c r="G6502">
        <v>43687</v>
      </c>
      <c r="H6502" t="s">
        <v>9034</v>
      </c>
      <c r="I6502" t="b">
        <v>1</v>
      </c>
      <c r="J6502">
        <v>8</v>
      </c>
      <c r="K6502">
        <v>8</v>
      </c>
      <c r="L6502">
        <v>0</v>
      </c>
      <c r="M6502">
        <v>-9</v>
      </c>
      <c r="N6502">
        <v>-1</v>
      </c>
      <c r="O6502">
        <v>-1</v>
      </c>
      <c r="P6502">
        <v>-1</v>
      </c>
      <c r="Q6502">
        <v>1</v>
      </c>
      <c r="R6502">
        <v>0</v>
      </c>
      <c r="S6502" t="s">
        <v>11714</v>
      </c>
      <c r="T6502" t="s">
        <v>35511</v>
      </c>
      <c r="U6502">
        <v>5.0999999999999997E-2</v>
      </c>
      <c r="V6502">
        <v>2.5999999999999999E-2</v>
      </c>
      <c r="W6502">
        <v>0.129</v>
      </c>
      <c r="X6502">
        <v>0.02</v>
      </c>
      <c r="Y6502">
        <v>1.9E-2</v>
      </c>
      <c r="Z6502">
        <v>8.1000000000000003E-2</v>
      </c>
      <c r="AA6502">
        <v>1.0999999999999999E-2</v>
      </c>
      <c r="AB6502">
        <v>0.13600000000000001</v>
      </c>
      <c r="AC6502">
        <v>-5.7000000000000002E-2</v>
      </c>
      <c r="AD6502">
        <v>0.13100000000000001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1</v>
      </c>
      <c r="AM6502">
        <v>0</v>
      </c>
      <c r="AN6502">
        <v>0</v>
      </c>
      <c r="AO6502">
        <v>0.129</v>
      </c>
    </row>
    <row r="6503" spans="1:41" x14ac:dyDescent="0.3">
      <c r="A6503">
        <v>2708</v>
      </c>
      <c r="B6503" t="s">
        <v>8271</v>
      </c>
      <c r="C6503" t="s">
        <v>8011</v>
      </c>
      <c r="D6503">
        <v>115</v>
      </c>
      <c r="E6503" t="s">
        <v>8272</v>
      </c>
      <c r="F6503" t="s">
        <v>8013</v>
      </c>
      <c r="G6503">
        <v>42931</v>
      </c>
      <c r="H6503" t="s">
        <v>23</v>
      </c>
      <c r="I6503" t="b">
        <v>1</v>
      </c>
      <c r="J6503">
        <v>6</v>
      </c>
      <c r="K6503">
        <v>2</v>
      </c>
      <c r="L6503">
        <v>1</v>
      </c>
      <c r="M6503">
        <v>0</v>
      </c>
      <c r="N6503">
        <v>0</v>
      </c>
      <c r="O6503">
        <v>0</v>
      </c>
      <c r="P6503">
        <v>0</v>
      </c>
      <c r="Q6503">
        <v>1</v>
      </c>
      <c r="R6503">
        <v>1</v>
      </c>
      <c r="S6503" t="s">
        <v>8273</v>
      </c>
      <c r="T6503" t="s">
        <v>34354</v>
      </c>
      <c r="U6503">
        <v>-8.9999999999999993E-3</v>
      </c>
      <c r="V6503">
        <v>3.0000000000000001E-3</v>
      </c>
      <c r="W6503">
        <v>0.11600000000000001</v>
      </c>
      <c r="X6503">
        <v>2.1000000000000001E-2</v>
      </c>
      <c r="Y6503">
        <v>1.6E-2</v>
      </c>
      <c r="Z6503">
        <v>1.4E-2</v>
      </c>
      <c r="AA6503">
        <v>1.0999999999999999E-2</v>
      </c>
      <c r="AB6503">
        <v>0</v>
      </c>
      <c r="AC6503">
        <v>-1.7000000000000001E-2</v>
      </c>
      <c r="AD6503">
        <v>6.9000000000000006E-2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.11600000000000001</v>
      </c>
    </row>
    <row r="6504" spans="1:41" x14ac:dyDescent="0.3">
      <c r="A6504">
        <v>4203</v>
      </c>
      <c r="B6504" t="s">
        <v>12720</v>
      </c>
      <c r="C6504" t="s">
        <v>12604</v>
      </c>
      <c r="D6504">
        <v>573</v>
      </c>
      <c r="E6504" t="s">
        <v>12721</v>
      </c>
      <c r="F6504" t="s">
        <v>11909</v>
      </c>
      <c r="G6504">
        <v>42230</v>
      </c>
      <c r="H6504" t="s">
        <v>11910</v>
      </c>
      <c r="I6504" t="b">
        <v>1</v>
      </c>
      <c r="J6504">
        <v>18</v>
      </c>
      <c r="K6504">
        <v>12</v>
      </c>
      <c r="L6504">
        <v>-1</v>
      </c>
      <c r="M6504">
        <v>-8</v>
      </c>
      <c r="N6504">
        <v>0</v>
      </c>
      <c r="O6504">
        <v>-1</v>
      </c>
      <c r="P6504">
        <v>0</v>
      </c>
      <c r="Q6504">
        <v>1</v>
      </c>
      <c r="R6504">
        <v>-1</v>
      </c>
      <c r="S6504" t="s">
        <v>12722</v>
      </c>
      <c r="T6504" t="s">
        <v>35819</v>
      </c>
      <c r="U6504">
        <v>0.115</v>
      </c>
      <c r="V6504">
        <v>5.8999999999999997E-2</v>
      </c>
      <c r="W6504">
        <v>0.109</v>
      </c>
      <c r="X6504">
        <v>1.0999999999999999E-2</v>
      </c>
      <c r="Y6504">
        <v>2.3E-2</v>
      </c>
      <c r="Z6504">
        <v>0.09</v>
      </c>
      <c r="AA6504">
        <v>1.0999999999999999E-2</v>
      </c>
      <c r="AB6504">
        <v>0.124</v>
      </c>
      <c r="AC6504">
        <v>4.3999999999999997E-2</v>
      </c>
      <c r="AD6504">
        <v>0.124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1</v>
      </c>
      <c r="AM6504">
        <v>0</v>
      </c>
      <c r="AN6504">
        <v>0</v>
      </c>
      <c r="AO6504">
        <v>0.109</v>
      </c>
    </row>
    <row r="6505" spans="1:41" x14ac:dyDescent="0.3">
      <c r="A6505">
        <v>1786</v>
      </c>
      <c r="B6505" t="s">
        <v>5466</v>
      </c>
      <c r="C6505" t="s">
        <v>1879</v>
      </c>
      <c r="D6505">
        <v>85</v>
      </c>
      <c r="E6505" t="s">
        <v>5467</v>
      </c>
      <c r="F6505" t="s">
        <v>22</v>
      </c>
      <c r="G6505">
        <v>38675</v>
      </c>
      <c r="H6505" t="s">
        <v>23</v>
      </c>
      <c r="I6505" t="b">
        <v>1</v>
      </c>
      <c r="J6505">
        <v>3</v>
      </c>
      <c r="K6505">
        <v>3</v>
      </c>
      <c r="L6505">
        <v>1</v>
      </c>
      <c r="M6505">
        <v>0</v>
      </c>
      <c r="N6505">
        <v>1</v>
      </c>
      <c r="O6505">
        <v>0</v>
      </c>
      <c r="P6505">
        <v>1</v>
      </c>
      <c r="Q6505">
        <v>1</v>
      </c>
      <c r="R6505">
        <v>1</v>
      </c>
      <c r="S6505" t="s">
        <v>5468</v>
      </c>
      <c r="T6505" t="s">
        <v>33437</v>
      </c>
      <c r="U6505">
        <v>1.7999999999999999E-2</v>
      </c>
      <c r="V6505">
        <v>-8.9999999999999993E-3</v>
      </c>
      <c r="W6505">
        <v>0.10199999999999999</v>
      </c>
      <c r="X6505">
        <v>0</v>
      </c>
      <c r="Y6505">
        <v>0.01</v>
      </c>
      <c r="Z6505">
        <v>2.4E-2</v>
      </c>
      <c r="AA6505">
        <v>1.0999999999999999E-2</v>
      </c>
      <c r="AB6505">
        <v>3.2000000000000001E-2</v>
      </c>
      <c r="AC6505">
        <v>-4.0000000000000001E-3</v>
      </c>
      <c r="AD6505">
        <v>6.6000000000000003E-2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.10199999999999999</v>
      </c>
    </row>
    <row r="6506" spans="1:41" x14ac:dyDescent="0.3">
      <c r="A6506">
        <v>7779</v>
      </c>
      <c r="B6506" t="s">
        <v>24086</v>
      </c>
      <c r="C6506" t="s">
        <v>23994</v>
      </c>
      <c r="D6506">
        <v>527</v>
      </c>
      <c r="E6506" t="s">
        <v>24087</v>
      </c>
      <c r="F6506" t="s">
        <v>23746</v>
      </c>
      <c r="G6506">
        <v>41139</v>
      </c>
      <c r="H6506" t="s">
        <v>23747</v>
      </c>
      <c r="I6506" t="b">
        <v>1</v>
      </c>
      <c r="J6506">
        <v>7</v>
      </c>
      <c r="K6506">
        <v>21</v>
      </c>
      <c r="L6506">
        <v>1</v>
      </c>
      <c r="M6506">
        <v>-3</v>
      </c>
      <c r="N6506">
        <v>0</v>
      </c>
      <c r="O6506">
        <v>-1</v>
      </c>
      <c r="P6506">
        <v>0</v>
      </c>
      <c r="Q6506">
        <v>1</v>
      </c>
      <c r="R6506">
        <v>1</v>
      </c>
      <c r="S6506" t="s">
        <v>24088</v>
      </c>
      <c r="T6506" t="s">
        <v>39356</v>
      </c>
      <c r="U6506">
        <v>0.17299999999999999</v>
      </c>
      <c r="V6506">
        <v>1E-3</v>
      </c>
      <c r="W6506">
        <v>9.6000000000000002E-2</v>
      </c>
      <c r="X6506">
        <v>4.0000000000000001E-3</v>
      </c>
      <c r="Y6506">
        <v>4.7E-2</v>
      </c>
      <c r="Z6506">
        <v>4.8000000000000001E-2</v>
      </c>
      <c r="AA6506">
        <v>1.0999999999999999E-2</v>
      </c>
      <c r="AB6506">
        <v>5.0999999999999997E-2</v>
      </c>
      <c r="AC6506">
        <v>1.0999999999999999E-2</v>
      </c>
      <c r="AD6506">
        <v>0.11799999999999999</v>
      </c>
      <c r="AE6506">
        <v>1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9.6000000000000002E-2</v>
      </c>
    </row>
    <row r="6507" spans="1:41" x14ac:dyDescent="0.3">
      <c r="A6507">
        <v>1179</v>
      </c>
      <c r="B6507" t="s">
        <v>3633</v>
      </c>
      <c r="C6507" t="s">
        <v>183</v>
      </c>
      <c r="D6507">
        <v>584</v>
      </c>
      <c r="E6507" t="s">
        <v>3634</v>
      </c>
      <c r="F6507" t="s">
        <v>22</v>
      </c>
      <c r="G6507">
        <v>39406</v>
      </c>
      <c r="H6507" t="s">
        <v>23</v>
      </c>
      <c r="I6507" t="b">
        <v>1</v>
      </c>
      <c r="J6507">
        <v>10</v>
      </c>
      <c r="K6507">
        <v>15</v>
      </c>
      <c r="L6507">
        <v>1</v>
      </c>
      <c r="M6507">
        <v>6</v>
      </c>
      <c r="N6507">
        <v>0</v>
      </c>
      <c r="O6507">
        <v>1</v>
      </c>
      <c r="P6507">
        <v>0</v>
      </c>
      <c r="Q6507">
        <v>1</v>
      </c>
      <c r="R6507">
        <v>1</v>
      </c>
      <c r="S6507" t="s">
        <v>3635</v>
      </c>
      <c r="T6507" t="s">
        <v>32833</v>
      </c>
      <c r="U6507">
        <v>-1.4E-2</v>
      </c>
      <c r="V6507">
        <v>1.0999999999999999E-2</v>
      </c>
      <c r="W6507">
        <v>9.5000000000000001E-2</v>
      </c>
      <c r="X6507">
        <v>0.02</v>
      </c>
      <c r="Y6507">
        <v>3.6999999999999998E-2</v>
      </c>
      <c r="Z6507">
        <v>8.2000000000000003E-2</v>
      </c>
      <c r="AA6507">
        <v>1.0999999999999999E-2</v>
      </c>
      <c r="AB6507">
        <v>7.6999999999999999E-2</v>
      </c>
      <c r="AC6507">
        <v>0.06</v>
      </c>
      <c r="AD6507">
        <v>0.215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1</v>
      </c>
      <c r="AO6507">
        <v>9.5000000000000001E-2</v>
      </c>
    </row>
    <row r="6508" spans="1:41" x14ac:dyDescent="0.3">
      <c r="A6508">
        <v>2991</v>
      </c>
      <c r="B6508" t="s">
        <v>9149</v>
      </c>
      <c r="C6508" t="s">
        <v>2980</v>
      </c>
      <c r="D6508">
        <v>887</v>
      </c>
      <c r="E6508" t="s">
        <v>9150</v>
      </c>
      <c r="F6508" t="s">
        <v>9033</v>
      </c>
      <c r="G6508">
        <v>39820</v>
      </c>
      <c r="H6508" t="s">
        <v>9034</v>
      </c>
      <c r="I6508" t="b">
        <v>1</v>
      </c>
      <c r="J6508">
        <v>11</v>
      </c>
      <c r="K6508">
        <v>-4</v>
      </c>
      <c r="L6508">
        <v>0</v>
      </c>
      <c r="M6508">
        <v>-10</v>
      </c>
      <c r="N6508">
        <v>0</v>
      </c>
      <c r="O6508">
        <v>-1</v>
      </c>
      <c r="P6508">
        <v>0</v>
      </c>
      <c r="Q6508">
        <v>-1</v>
      </c>
      <c r="R6508">
        <v>0</v>
      </c>
      <c r="S6508" t="s">
        <v>9151</v>
      </c>
      <c r="T6508" t="s">
        <v>34634</v>
      </c>
      <c r="U6508">
        <v>9.7000000000000003E-2</v>
      </c>
      <c r="V6508">
        <v>-8.9999999999999993E-3</v>
      </c>
      <c r="W6508">
        <v>9.5000000000000001E-2</v>
      </c>
      <c r="X6508">
        <v>2.9000000000000001E-2</v>
      </c>
      <c r="Y6508">
        <v>3.7999999999999999E-2</v>
      </c>
      <c r="Z6508">
        <v>9.9000000000000005E-2</v>
      </c>
      <c r="AA6508">
        <v>1.0999999999999999E-2</v>
      </c>
      <c r="AB6508">
        <v>8.5000000000000006E-2</v>
      </c>
      <c r="AC6508">
        <v>0.13</v>
      </c>
      <c r="AD6508">
        <v>0.19900000000000001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1</v>
      </c>
      <c r="AN6508">
        <v>1</v>
      </c>
      <c r="AO6508">
        <v>9.5000000000000001E-2</v>
      </c>
    </row>
    <row r="6509" spans="1:41" x14ac:dyDescent="0.3">
      <c r="A6509">
        <v>6648</v>
      </c>
      <c r="B6509" t="s">
        <v>20446</v>
      </c>
      <c r="C6509" t="s">
        <v>20447</v>
      </c>
      <c r="D6509">
        <v>1004</v>
      </c>
      <c r="E6509" t="s">
        <v>20448</v>
      </c>
      <c r="F6509" t="s">
        <v>17718</v>
      </c>
      <c r="G6509">
        <v>40583</v>
      </c>
      <c r="H6509" t="s">
        <v>17719</v>
      </c>
      <c r="I6509" t="b">
        <v>1</v>
      </c>
      <c r="J6509">
        <v>15</v>
      </c>
      <c r="K6509">
        <v>27</v>
      </c>
      <c r="L6509">
        <v>1</v>
      </c>
      <c r="M6509">
        <v>-6</v>
      </c>
      <c r="N6509">
        <v>0</v>
      </c>
      <c r="O6509">
        <v>-1</v>
      </c>
      <c r="P6509">
        <v>0</v>
      </c>
      <c r="Q6509">
        <v>1</v>
      </c>
      <c r="R6509">
        <v>1</v>
      </c>
      <c r="S6509" t="s">
        <v>20449</v>
      </c>
      <c r="T6509" t="s">
        <v>38228</v>
      </c>
      <c r="U6509">
        <v>0.21</v>
      </c>
      <c r="V6509">
        <v>2.8000000000000001E-2</v>
      </c>
      <c r="W6509">
        <v>9.2999999999999999E-2</v>
      </c>
      <c r="X6509">
        <v>1.4E-2</v>
      </c>
      <c r="Y6509">
        <v>3.1E-2</v>
      </c>
      <c r="Z6509">
        <v>9.2999999999999999E-2</v>
      </c>
      <c r="AA6509">
        <v>1.0999999999999999E-2</v>
      </c>
      <c r="AB6509">
        <v>0.105</v>
      </c>
      <c r="AC6509">
        <v>0.10299999999999999</v>
      </c>
      <c r="AD6509">
        <v>0.13100000000000001</v>
      </c>
      <c r="AE6509">
        <v>1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1</v>
      </c>
      <c r="AN6509">
        <v>0</v>
      </c>
      <c r="AO6509">
        <v>9.2999999999999999E-2</v>
      </c>
    </row>
    <row r="6510" spans="1:41" x14ac:dyDescent="0.3">
      <c r="A6510">
        <v>8481</v>
      </c>
      <c r="B6510" t="s">
        <v>26269</v>
      </c>
      <c r="C6510" t="s">
        <v>2465</v>
      </c>
      <c r="D6510">
        <v>779</v>
      </c>
      <c r="E6510" t="s">
        <v>26270</v>
      </c>
      <c r="F6510" t="s">
        <v>23746</v>
      </c>
      <c r="G6510">
        <v>39086</v>
      </c>
      <c r="H6510" t="s">
        <v>23747</v>
      </c>
      <c r="I6510" t="b">
        <v>1</v>
      </c>
      <c r="J6510">
        <v>17</v>
      </c>
      <c r="K6510">
        <v>31</v>
      </c>
      <c r="L6510">
        <v>2</v>
      </c>
      <c r="M6510">
        <v>1</v>
      </c>
      <c r="N6510">
        <v>0</v>
      </c>
      <c r="O6510">
        <v>1</v>
      </c>
      <c r="P6510">
        <v>0</v>
      </c>
      <c r="Q6510">
        <v>1</v>
      </c>
      <c r="R6510">
        <v>1</v>
      </c>
      <c r="S6510" t="s">
        <v>26271</v>
      </c>
      <c r="T6510" t="s">
        <v>40057</v>
      </c>
      <c r="U6510">
        <v>6.4000000000000001E-2</v>
      </c>
      <c r="V6510">
        <v>8.5000000000000006E-2</v>
      </c>
      <c r="W6510">
        <v>7.0000000000000001E-3</v>
      </c>
      <c r="X6510">
        <v>0.01</v>
      </c>
      <c r="Y6510">
        <v>0.09</v>
      </c>
      <c r="Z6510">
        <v>7.3999999999999996E-2</v>
      </c>
      <c r="AA6510">
        <v>1.0999999999999999E-2</v>
      </c>
      <c r="AB6510">
        <v>6.4000000000000001E-2</v>
      </c>
      <c r="AC6510">
        <v>8.5000000000000006E-2</v>
      </c>
      <c r="AD6510">
        <v>0.113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.09</v>
      </c>
    </row>
    <row r="6511" spans="1:41" x14ac:dyDescent="0.3">
      <c r="A6511">
        <v>7382</v>
      </c>
      <c r="B6511" t="s">
        <v>22818</v>
      </c>
      <c r="D6511">
        <v>1045</v>
      </c>
      <c r="E6511" t="s">
        <v>22819</v>
      </c>
      <c r="F6511" t="s">
        <v>17718</v>
      </c>
      <c r="G6511">
        <v>42588</v>
      </c>
      <c r="H6511" t="s">
        <v>17719</v>
      </c>
      <c r="I6511" t="b">
        <v>1</v>
      </c>
      <c r="J6511">
        <v>8</v>
      </c>
      <c r="K6511">
        <v>20</v>
      </c>
      <c r="L6511">
        <v>-1</v>
      </c>
      <c r="M6511">
        <v>-10</v>
      </c>
      <c r="N6511">
        <v>0</v>
      </c>
      <c r="O6511">
        <v>-1</v>
      </c>
      <c r="P6511">
        <v>0</v>
      </c>
      <c r="Q6511">
        <v>1</v>
      </c>
      <c r="R6511">
        <v>-1</v>
      </c>
      <c r="S6511" t="s">
        <v>22820</v>
      </c>
      <c r="T6511" t="s">
        <v>38960</v>
      </c>
      <c r="U6511">
        <v>9.8000000000000004E-2</v>
      </c>
      <c r="V6511">
        <v>0.30399999999999999</v>
      </c>
      <c r="W6511">
        <v>4.2000000000000003E-2</v>
      </c>
      <c r="X6511">
        <v>8.0000000000000002E-3</v>
      </c>
      <c r="Y6511">
        <v>8.5000000000000006E-2</v>
      </c>
      <c r="Z6511">
        <v>8.8999999999999996E-2</v>
      </c>
      <c r="AA6511">
        <v>1.0999999999999999E-2</v>
      </c>
      <c r="AB6511">
        <v>4.4999999999999998E-2</v>
      </c>
      <c r="AC6511">
        <v>5.5E-2</v>
      </c>
      <c r="AD6511">
        <v>0.09</v>
      </c>
      <c r="AE6511">
        <v>0</v>
      </c>
      <c r="AF6511">
        <v>1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8.5000000000000006E-2</v>
      </c>
    </row>
    <row r="6512" spans="1:41" x14ac:dyDescent="0.3">
      <c r="A6512">
        <v>1349</v>
      </c>
      <c r="B6512" t="s">
        <v>4142</v>
      </c>
      <c r="C6512" t="s">
        <v>683</v>
      </c>
      <c r="D6512">
        <v>88</v>
      </c>
      <c r="E6512" t="s">
        <v>4143</v>
      </c>
      <c r="F6512" t="s">
        <v>22</v>
      </c>
      <c r="G6512">
        <v>39172</v>
      </c>
      <c r="H6512" t="s">
        <v>23</v>
      </c>
      <c r="I6512" t="b">
        <v>1</v>
      </c>
      <c r="J6512">
        <v>3</v>
      </c>
      <c r="K6512">
        <v>4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1</v>
      </c>
      <c r="R6512">
        <v>0</v>
      </c>
      <c r="S6512" t="s">
        <v>4144</v>
      </c>
      <c r="T6512" t="s">
        <v>33003</v>
      </c>
      <c r="U6512">
        <v>-2.9000000000000001E-2</v>
      </c>
      <c r="V6512">
        <v>1.0999999999999999E-2</v>
      </c>
      <c r="W6512">
        <v>2.8000000000000001E-2</v>
      </c>
      <c r="X6512">
        <v>3.5999999999999997E-2</v>
      </c>
      <c r="Y6512">
        <v>8.3000000000000004E-2</v>
      </c>
      <c r="Z6512">
        <v>7.0000000000000001E-3</v>
      </c>
      <c r="AA6512">
        <v>1.0999999999999999E-2</v>
      </c>
      <c r="AB6512">
        <v>0</v>
      </c>
      <c r="AC6512">
        <v>-0.03</v>
      </c>
      <c r="AD6512">
        <v>0.04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8.3000000000000004E-2</v>
      </c>
    </row>
    <row r="6513" spans="1:41" x14ac:dyDescent="0.3">
      <c r="A6513">
        <v>6953</v>
      </c>
      <c r="B6513" t="s">
        <v>21437</v>
      </c>
      <c r="C6513" t="s">
        <v>20138</v>
      </c>
      <c r="D6513">
        <v>402</v>
      </c>
      <c r="E6513" t="s">
        <v>21438</v>
      </c>
      <c r="F6513" t="s">
        <v>17718</v>
      </c>
      <c r="G6513">
        <v>41325</v>
      </c>
      <c r="H6513" t="s">
        <v>17719</v>
      </c>
      <c r="I6513" t="b">
        <v>1</v>
      </c>
      <c r="J6513">
        <v>14</v>
      </c>
      <c r="K6513">
        <v>9</v>
      </c>
      <c r="L6513">
        <v>0</v>
      </c>
      <c r="M6513">
        <v>-2</v>
      </c>
      <c r="N6513">
        <v>1</v>
      </c>
      <c r="O6513">
        <v>-1</v>
      </c>
      <c r="P6513">
        <v>1</v>
      </c>
      <c r="Q6513">
        <v>1</v>
      </c>
      <c r="R6513">
        <v>0</v>
      </c>
      <c r="S6513" t="s">
        <v>21439</v>
      </c>
      <c r="T6513" t="s">
        <v>38533</v>
      </c>
      <c r="U6513">
        <v>6.7000000000000004E-2</v>
      </c>
      <c r="V6513">
        <v>-6.0000000000000001E-3</v>
      </c>
      <c r="W6513">
        <v>7.9000000000000001E-2</v>
      </c>
      <c r="X6513">
        <v>0.04</v>
      </c>
      <c r="Y6513">
        <v>2.4E-2</v>
      </c>
      <c r="Z6513">
        <v>5.3999999999999999E-2</v>
      </c>
      <c r="AA6513">
        <v>1.0999999999999999E-2</v>
      </c>
      <c r="AB6513">
        <v>-3.3000000000000002E-2</v>
      </c>
      <c r="AC6513">
        <v>2.7E-2</v>
      </c>
      <c r="AD6513">
        <v>0.23200000000000001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1</v>
      </c>
      <c r="AO6513">
        <v>7.9000000000000001E-2</v>
      </c>
    </row>
    <row r="6514" spans="1:41" x14ac:dyDescent="0.3">
      <c r="A6514">
        <v>9364</v>
      </c>
      <c r="B6514" t="s">
        <v>28994</v>
      </c>
      <c r="C6514" t="s">
        <v>7648</v>
      </c>
      <c r="D6514">
        <v>666</v>
      </c>
      <c r="E6514" t="s">
        <v>28995</v>
      </c>
      <c r="F6514" t="s">
        <v>23746</v>
      </c>
      <c r="G6514">
        <v>41594</v>
      </c>
      <c r="H6514" t="s">
        <v>23747</v>
      </c>
      <c r="I6514" t="b">
        <v>1</v>
      </c>
      <c r="J6514">
        <v>17</v>
      </c>
      <c r="K6514">
        <v>10</v>
      </c>
      <c r="L6514">
        <v>-4</v>
      </c>
      <c r="M6514">
        <v>-7</v>
      </c>
      <c r="N6514">
        <v>-1</v>
      </c>
      <c r="O6514">
        <v>-1</v>
      </c>
      <c r="P6514">
        <v>-1</v>
      </c>
      <c r="Q6514">
        <v>1</v>
      </c>
      <c r="R6514">
        <v>-1</v>
      </c>
      <c r="S6514" t="s">
        <v>28996</v>
      </c>
      <c r="T6514" t="s">
        <v>40917</v>
      </c>
      <c r="U6514">
        <v>0.24099999999999999</v>
      </c>
      <c r="V6514">
        <v>2.3E-2</v>
      </c>
      <c r="W6514">
        <v>7.9000000000000001E-2</v>
      </c>
      <c r="X6514">
        <v>3.0000000000000001E-3</v>
      </c>
      <c r="Y6514">
        <v>4.8000000000000001E-2</v>
      </c>
      <c r="Z6514">
        <v>5.1999999999999998E-2</v>
      </c>
      <c r="AA6514">
        <v>1.0999999999999999E-2</v>
      </c>
      <c r="AB6514">
        <v>2E-3</v>
      </c>
      <c r="AC6514">
        <v>3.5000000000000003E-2</v>
      </c>
      <c r="AD6514">
        <v>0.108</v>
      </c>
      <c r="AE6514">
        <v>1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7.9000000000000001E-2</v>
      </c>
    </row>
    <row r="6515" spans="1:41" x14ac:dyDescent="0.3">
      <c r="A6515">
        <v>9948</v>
      </c>
      <c r="B6515" t="s">
        <v>30830</v>
      </c>
      <c r="C6515" t="s">
        <v>30656</v>
      </c>
      <c r="D6515">
        <v>812</v>
      </c>
      <c r="E6515" t="s">
        <v>30831</v>
      </c>
      <c r="F6515" t="s">
        <v>29310</v>
      </c>
      <c r="G6515">
        <v>39320</v>
      </c>
      <c r="H6515" t="s">
        <v>29311</v>
      </c>
      <c r="I6515" t="b">
        <v>1</v>
      </c>
      <c r="J6515">
        <v>11</v>
      </c>
      <c r="K6515">
        <v>21</v>
      </c>
      <c r="L6515">
        <v>3</v>
      </c>
      <c r="M6515">
        <v>13</v>
      </c>
      <c r="N6515">
        <v>2</v>
      </c>
      <c r="O6515">
        <v>1</v>
      </c>
      <c r="P6515">
        <v>1</v>
      </c>
      <c r="Q6515">
        <v>1</v>
      </c>
      <c r="R6515">
        <v>1</v>
      </c>
      <c r="S6515" t="s">
        <v>30832</v>
      </c>
      <c r="T6515" t="s">
        <v>41495</v>
      </c>
      <c r="U6515">
        <v>7.0999999999999994E-2</v>
      </c>
      <c r="V6515">
        <v>3.0000000000000001E-3</v>
      </c>
      <c r="W6515">
        <v>4.4999999999999998E-2</v>
      </c>
      <c r="X6515">
        <v>8.9999999999999993E-3</v>
      </c>
      <c r="Y6515">
        <v>7.8E-2</v>
      </c>
      <c r="Z6515">
        <v>3.6999999999999998E-2</v>
      </c>
      <c r="AA6515">
        <v>1.0999999999999999E-2</v>
      </c>
      <c r="AB6515">
        <v>9.1999999999999998E-2</v>
      </c>
      <c r="AC6515">
        <v>0.189</v>
      </c>
      <c r="AD6515">
        <v>0.17699999999999999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1</v>
      </c>
      <c r="AN6515">
        <v>1</v>
      </c>
      <c r="AO6515">
        <v>7.8E-2</v>
      </c>
    </row>
    <row r="6516" spans="1:41" x14ac:dyDescent="0.3">
      <c r="A6516">
        <v>9911</v>
      </c>
      <c r="B6516" t="s">
        <v>30715</v>
      </c>
      <c r="C6516" t="s">
        <v>29421</v>
      </c>
      <c r="D6516">
        <v>766</v>
      </c>
      <c r="E6516" t="s">
        <v>30716</v>
      </c>
      <c r="F6516" t="s">
        <v>29310</v>
      </c>
      <c r="G6516">
        <v>39549</v>
      </c>
      <c r="H6516" t="s">
        <v>29311</v>
      </c>
      <c r="I6516" t="b">
        <v>1</v>
      </c>
      <c r="J6516">
        <v>17</v>
      </c>
      <c r="K6516">
        <v>28</v>
      </c>
      <c r="L6516">
        <v>1</v>
      </c>
      <c r="M6516">
        <v>-5</v>
      </c>
      <c r="N6516">
        <v>-2</v>
      </c>
      <c r="O6516">
        <v>-1</v>
      </c>
      <c r="P6516">
        <v>-1</v>
      </c>
      <c r="Q6516">
        <v>1</v>
      </c>
      <c r="R6516">
        <v>1</v>
      </c>
      <c r="S6516" t="s">
        <v>30717</v>
      </c>
      <c r="T6516" t="s">
        <v>41458</v>
      </c>
      <c r="U6516">
        <v>6.6000000000000003E-2</v>
      </c>
      <c r="V6516">
        <v>4.5999999999999999E-2</v>
      </c>
      <c r="W6516">
        <v>7.5999999999999998E-2</v>
      </c>
      <c r="X6516">
        <v>1.4E-2</v>
      </c>
      <c r="Y6516">
        <v>3.9E-2</v>
      </c>
      <c r="Z6516">
        <v>4.8000000000000001E-2</v>
      </c>
      <c r="AA6516">
        <v>1.0999999999999999E-2</v>
      </c>
      <c r="AB6516">
        <v>0.02</v>
      </c>
      <c r="AC6516">
        <v>0.16300000000000001</v>
      </c>
      <c r="AD6516">
        <v>0.17299999999999999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1</v>
      </c>
      <c r="AN6516">
        <v>1</v>
      </c>
      <c r="AO6516">
        <v>7.5999999999999998E-2</v>
      </c>
    </row>
    <row r="6517" spans="1:41" x14ac:dyDescent="0.3">
      <c r="A6517">
        <v>3035</v>
      </c>
      <c r="B6517" t="s">
        <v>9274</v>
      </c>
      <c r="C6517" t="s">
        <v>2980</v>
      </c>
      <c r="D6517">
        <v>623</v>
      </c>
      <c r="E6517" t="s">
        <v>9275</v>
      </c>
      <c r="F6517" t="s">
        <v>9033</v>
      </c>
      <c r="G6517">
        <v>39666</v>
      </c>
      <c r="H6517" t="s">
        <v>9034</v>
      </c>
      <c r="I6517" t="b">
        <v>1</v>
      </c>
      <c r="J6517">
        <v>2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 t="s">
        <v>9276</v>
      </c>
      <c r="T6517" t="s">
        <v>34678</v>
      </c>
      <c r="U6517">
        <v>8.2000000000000003E-2</v>
      </c>
      <c r="V6517">
        <v>-3.0000000000000001E-3</v>
      </c>
      <c r="W6517">
        <v>7.3999999999999996E-2</v>
      </c>
      <c r="X6517">
        <v>1.4E-2</v>
      </c>
      <c r="Y6517">
        <v>4.7E-2</v>
      </c>
      <c r="Z6517">
        <v>5.7000000000000002E-2</v>
      </c>
      <c r="AA6517">
        <v>1.0999999999999999E-2</v>
      </c>
      <c r="AB6517">
        <v>-1.7000000000000001E-2</v>
      </c>
      <c r="AC6517">
        <v>0.13100000000000001</v>
      </c>
      <c r="AD6517">
        <v>0.23699999999999999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1</v>
      </c>
      <c r="AN6517">
        <v>1</v>
      </c>
      <c r="AO6517">
        <v>7.3999999999999996E-2</v>
      </c>
    </row>
    <row r="6518" spans="1:41" x14ac:dyDescent="0.3">
      <c r="A6518">
        <v>4637</v>
      </c>
      <c r="B6518" t="s">
        <v>14088</v>
      </c>
      <c r="C6518" t="s">
        <v>14032</v>
      </c>
      <c r="D6518">
        <v>852</v>
      </c>
      <c r="E6518" t="s">
        <v>14089</v>
      </c>
      <c r="F6518" t="s">
        <v>13528</v>
      </c>
      <c r="G6518">
        <v>42565</v>
      </c>
      <c r="H6518" t="s">
        <v>13529</v>
      </c>
      <c r="I6518" t="b">
        <v>1</v>
      </c>
      <c r="J6518">
        <v>6</v>
      </c>
      <c r="K6518">
        <v>30</v>
      </c>
      <c r="L6518">
        <v>0</v>
      </c>
      <c r="M6518">
        <v>10</v>
      </c>
      <c r="N6518">
        <v>0</v>
      </c>
      <c r="O6518">
        <v>1</v>
      </c>
      <c r="P6518">
        <v>0</v>
      </c>
      <c r="Q6518">
        <v>1</v>
      </c>
      <c r="R6518">
        <v>0</v>
      </c>
      <c r="S6518" t="s">
        <v>14090</v>
      </c>
      <c r="T6518" t="s">
        <v>36247</v>
      </c>
      <c r="U6518">
        <v>0.189</v>
      </c>
      <c r="V6518">
        <v>5.1999999999999998E-2</v>
      </c>
      <c r="W6518">
        <v>7.3999999999999996E-2</v>
      </c>
      <c r="X6518">
        <v>8.9999999999999993E-3</v>
      </c>
      <c r="Y6518">
        <v>3.3000000000000002E-2</v>
      </c>
      <c r="Z6518">
        <v>0.14399999999999999</v>
      </c>
      <c r="AA6518">
        <v>1.0999999999999999E-2</v>
      </c>
      <c r="AB6518">
        <v>0.121</v>
      </c>
      <c r="AC6518">
        <v>2.9000000000000001E-2</v>
      </c>
      <c r="AD6518">
        <v>6.7000000000000004E-2</v>
      </c>
      <c r="AE6518">
        <v>1</v>
      </c>
      <c r="AF6518">
        <v>0</v>
      </c>
      <c r="AG6518">
        <v>0</v>
      </c>
      <c r="AH6518">
        <v>0</v>
      </c>
      <c r="AI6518">
        <v>0</v>
      </c>
      <c r="AJ6518">
        <v>1</v>
      </c>
      <c r="AK6518">
        <v>0</v>
      </c>
      <c r="AL6518">
        <v>1</v>
      </c>
      <c r="AM6518">
        <v>0</v>
      </c>
      <c r="AN6518">
        <v>0</v>
      </c>
      <c r="AO6518">
        <v>7.3999999999999996E-2</v>
      </c>
    </row>
    <row r="6519" spans="1:41" x14ac:dyDescent="0.3">
      <c r="A6519">
        <v>5331</v>
      </c>
      <c r="B6519" t="s">
        <v>16292</v>
      </c>
      <c r="C6519" t="s">
        <v>2550</v>
      </c>
      <c r="D6519">
        <v>587</v>
      </c>
      <c r="E6519" t="s">
        <v>16293</v>
      </c>
      <c r="F6519" t="s">
        <v>15327</v>
      </c>
      <c r="G6519">
        <v>42565</v>
      </c>
      <c r="H6519" t="s">
        <v>15328</v>
      </c>
      <c r="I6519" t="b">
        <v>1</v>
      </c>
      <c r="J6519">
        <v>11</v>
      </c>
      <c r="K6519">
        <v>23</v>
      </c>
      <c r="L6519">
        <v>0</v>
      </c>
      <c r="M6519">
        <v>7</v>
      </c>
      <c r="N6519">
        <v>0</v>
      </c>
      <c r="O6519">
        <v>1</v>
      </c>
      <c r="P6519">
        <v>0</v>
      </c>
      <c r="Q6519">
        <v>1</v>
      </c>
      <c r="R6519">
        <v>0</v>
      </c>
      <c r="S6519" t="s">
        <v>16294</v>
      </c>
      <c r="T6519" t="s">
        <v>36927</v>
      </c>
      <c r="U6519">
        <v>0.14799999999999999</v>
      </c>
      <c r="V6519">
        <v>1.6E-2</v>
      </c>
      <c r="W6519">
        <v>7.3999999999999996E-2</v>
      </c>
      <c r="X6519">
        <v>7.0000000000000001E-3</v>
      </c>
      <c r="Y6519">
        <v>3.3000000000000002E-2</v>
      </c>
      <c r="Z6519">
        <v>0.13100000000000001</v>
      </c>
      <c r="AA6519">
        <v>1.0999999999999999E-2</v>
      </c>
      <c r="AB6519">
        <v>0.10299999999999999</v>
      </c>
      <c r="AC6519">
        <v>3.5000000000000003E-2</v>
      </c>
      <c r="AD6519">
        <v>6.3E-2</v>
      </c>
      <c r="AE6519">
        <v>1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7.3999999999999996E-2</v>
      </c>
    </row>
    <row r="6520" spans="1:41" x14ac:dyDescent="0.3">
      <c r="A6520">
        <v>9025</v>
      </c>
      <c r="B6520" t="s">
        <v>27935</v>
      </c>
      <c r="C6520" t="s">
        <v>2550</v>
      </c>
      <c r="D6520">
        <v>917</v>
      </c>
      <c r="E6520" t="s">
        <v>27936</v>
      </c>
      <c r="F6520" t="s">
        <v>23746</v>
      </c>
      <c r="G6520">
        <v>42565</v>
      </c>
      <c r="H6520" t="s">
        <v>23747</v>
      </c>
      <c r="I6520" t="b">
        <v>1</v>
      </c>
      <c r="J6520">
        <v>18</v>
      </c>
      <c r="K6520">
        <v>28</v>
      </c>
      <c r="L6520">
        <v>2</v>
      </c>
      <c r="M6520">
        <v>10</v>
      </c>
      <c r="N6520">
        <v>1</v>
      </c>
      <c r="O6520">
        <v>1</v>
      </c>
      <c r="P6520">
        <v>1</v>
      </c>
      <c r="Q6520">
        <v>1</v>
      </c>
      <c r="R6520">
        <v>1</v>
      </c>
      <c r="S6520" t="s">
        <v>27937</v>
      </c>
      <c r="T6520" t="s">
        <v>40588</v>
      </c>
      <c r="U6520">
        <v>0.193</v>
      </c>
      <c r="V6520">
        <v>5.5E-2</v>
      </c>
      <c r="W6520">
        <v>7.3999999999999996E-2</v>
      </c>
      <c r="X6520">
        <v>8.9999999999999993E-3</v>
      </c>
      <c r="Y6520">
        <v>3.1E-2</v>
      </c>
      <c r="Z6520">
        <v>0.14399999999999999</v>
      </c>
      <c r="AA6520">
        <v>1.0999999999999999E-2</v>
      </c>
      <c r="AB6520">
        <v>0.124</v>
      </c>
      <c r="AC6520">
        <v>3.3000000000000002E-2</v>
      </c>
      <c r="AD6520">
        <v>6.9000000000000006E-2</v>
      </c>
      <c r="AE6520">
        <v>1</v>
      </c>
      <c r="AF6520">
        <v>0</v>
      </c>
      <c r="AG6520">
        <v>0</v>
      </c>
      <c r="AH6520">
        <v>0</v>
      </c>
      <c r="AI6520">
        <v>0</v>
      </c>
      <c r="AJ6520">
        <v>1</v>
      </c>
      <c r="AK6520">
        <v>0</v>
      </c>
      <c r="AL6520">
        <v>1</v>
      </c>
      <c r="AM6520">
        <v>0</v>
      </c>
      <c r="AN6520">
        <v>0</v>
      </c>
      <c r="AO6520">
        <v>7.3999999999999996E-2</v>
      </c>
    </row>
    <row r="6521" spans="1:41" x14ac:dyDescent="0.3">
      <c r="A6521">
        <v>2961</v>
      </c>
      <c r="B6521" t="s">
        <v>9057</v>
      </c>
      <c r="C6521" t="s">
        <v>9058</v>
      </c>
      <c r="D6521">
        <v>414</v>
      </c>
      <c r="E6521" t="s">
        <v>9059</v>
      </c>
      <c r="F6521" t="s">
        <v>9033</v>
      </c>
      <c r="G6521">
        <v>43683</v>
      </c>
      <c r="H6521" t="s">
        <v>9034</v>
      </c>
      <c r="I6521" t="b">
        <v>1</v>
      </c>
      <c r="J6521">
        <v>9</v>
      </c>
      <c r="K6521">
        <v>3</v>
      </c>
      <c r="L6521">
        <v>0</v>
      </c>
      <c r="M6521">
        <v>2</v>
      </c>
      <c r="N6521">
        <v>0</v>
      </c>
      <c r="O6521">
        <v>1</v>
      </c>
      <c r="P6521">
        <v>0</v>
      </c>
      <c r="Q6521">
        <v>1</v>
      </c>
      <c r="R6521">
        <v>0</v>
      </c>
      <c r="S6521" t="s">
        <v>9060</v>
      </c>
      <c r="T6521" t="s">
        <v>34606</v>
      </c>
      <c r="U6521">
        <v>5.3999999999999999E-2</v>
      </c>
      <c r="V6521">
        <v>2E-3</v>
      </c>
      <c r="W6521">
        <v>7.1999999999999995E-2</v>
      </c>
      <c r="X6521">
        <v>4.0000000000000001E-3</v>
      </c>
      <c r="Y6521">
        <v>6.3E-2</v>
      </c>
      <c r="Z6521">
        <v>3.7999999999999999E-2</v>
      </c>
      <c r="AA6521">
        <v>1.0999999999999999E-2</v>
      </c>
      <c r="AB6521">
        <v>-1.7000000000000001E-2</v>
      </c>
      <c r="AC6521">
        <v>0.106</v>
      </c>
      <c r="AD6521">
        <v>0.19500000000000001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1</v>
      </c>
      <c r="AN6521">
        <v>1</v>
      </c>
      <c r="AO6521">
        <v>7.1999999999999995E-2</v>
      </c>
    </row>
    <row r="6522" spans="1:41" x14ac:dyDescent="0.3">
      <c r="A6522">
        <v>7660</v>
      </c>
      <c r="B6522" t="s">
        <v>23707</v>
      </c>
      <c r="C6522" t="s">
        <v>23708</v>
      </c>
      <c r="D6522">
        <v>686</v>
      </c>
      <c r="E6522" t="s">
        <v>23709</v>
      </c>
      <c r="F6522" t="s">
        <v>23295</v>
      </c>
      <c r="G6522">
        <v>41194</v>
      </c>
      <c r="H6522" t="s">
        <v>17719</v>
      </c>
      <c r="I6522" t="b">
        <v>1</v>
      </c>
      <c r="J6522">
        <v>5</v>
      </c>
      <c r="K6522">
        <v>21</v>
      </c>
      <c r="L6522">
        <v>1</v>
      </c>
      <c r="M6522">
        <v>11</v>
      </c>
      <c r="N6522">
        <v>2</v>
      </c>
      <c r="O6522">
        <v>1</v>
      </c>
      <c r="P6522">
        <v>1</v>
      </c>
      <c r="Q6522">
        <v>1</v>
      </c>
      <c r="R6522">
        <v>1</v>
      </c>
      <c r="S6522" t="s">
        <v>23710</v>
      </c>
      <c r="T6522" t="s">
        <v>39237</v>
      </c>
      <c r="U6522">
        <v>0.13300000000000001</v>
      </c>
      <c r="V6522">
        <v>1.4E-2</v>
      </c>
      <c r="W6522">
        <v>7.1999999999999995E-2</v>
      </c>
      <c r="X6522">
        <v>1.2999999999999999E-2</v>
      </c>
      <c r="Y6522">
        <v>5.0999999999999997E-2</v>
      </c>
      <c r="Z6522">
        <v>9.4E-2</v>
      </c>
      <c r="AA6522">
        <v>1.0999999999999999E-2</v>
      </c>
      <c r="AB6522">
        <v>5.2999999999999999E-2</v>
      </c>
      <c r="AC6522">
        <v>0.05</v>
      </c>
      <c r="AD6522">
        <v>0.20499999999999999</v>
      </c>
      <c r="AE6522">
        <v>1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1</v>
      </c>
      <c r="AO6522">
        <v>7.1999999999999995E-2</v>
      </c>
    </row>
    <row r="6523" spans="1:41" x14ac:dyDescent="0.3">
      <c r="A6523">
        <v>772</v>
      </c>
      <c r="B6523" t="s">
        <v>2385</v>
      </c>
      <c r="C6523" t="s">
        <v>183</v>
      </c>
      <c r="D6523">
        <v>481</v>
      </c>
      <c r="E6523" t="s">
        <v>2386</v>
      </c>
      <c r="F6523" t="s">
        <v>22</v>
      </c>
      <c r="G6523">
        <v>39961</v>
      </c>
      <c r="H6523" t="s">
        <v>23</v>
      </c>
      <c r="I6523" t="b">
        <v>1</v>
      </c>
      <c r="J6523">
        <v>9</v>
      </c>
      <c r="K6523">
        <v>-14</v>
      </c>
      <c r="L6523">
        <v>-1</v>
      </c>
      <c r="M6523">
        <v>-14</v>
      </c>
      <c r="N6523">
        <v>0</v>
      </c>
      <c r="O6523">
        <v>-1</v>
      </c>
      <c r="P6523">
        <v>0</v>
      </c>
      <c r="Q6523">
        <v>-1</v>
      </c>
      <c r="R6523">
        <v>-1</v>
      </c>
      <c r="S6523" t="s">
        <v>2387</v>
      </c>
      <c r="T6523" t="s">
        <v>32431</v>
      </c>
      <c r="U6523">
        <v>0.18099999999999999</v>
      </c>
      <c r="V6523">
        <v>-1.2999999999999999E-2</v>
      </c>
      <c r="W6523">
        <v>7.0000000000000007E-2</v>
      </c>
      <c r="X6523">
        <v>0.02</v>
      </c>
      <c r="Y6523">
        <v>4.2000000000000003E-2</v>
      </c>
      <c r="Z6523">
        <v>6.0999999999999999E-2</v>
      </c>
      <c r="AA6523">
        <v>1.0999999999999999E-2</v>
      </c>
      <c r="AB6523">
        <v>-1E-3</v>
      </c>
      <c r="AC6523">
        <v>-2.3E-2</v>
      </c>
      <c r="AD6523">
        <v>0.17299999999999999</v>
      </c>
      <c r="AE6523">
        <v>1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1</v>
      </c>
      <c r="AO6523">
        <v>7.0000000000000007E-2</v>
      </c>
    </row>
    <row r="6524" spans="1:41" x14ac:dyDescent="0.3">
      <c r="A6524">
        <v>2883</v>
      </c>
      <c r="B6524" t="s">
        <v>8818</v>
      </c>
      <c r="C6524" t="s">
        <v>8395</v>
      </c>
      <c r="D6524">
        <v>358</v>
      </c>
      <c r="E6524" t="s">
        <v>8819</v>
      </c>
      <c r="F6524" t="s">
        <v>8013</v>
      </c>
      <c r="G6524">
        <v>41195</v>
      </c>
      <c r="H6524" t="s">
        <v>23</v>
      </c>
      <c r="I6524" t="b">
        <v>1</v>
      </c>
      <c r="J6524">
        <v>6</v>
      </c>
      <c r="K6524">
        <v>19</v>
      </c>
      <c r="L6524">
        <v>2</v>
      </c>
      <c r="M6524">
        <v>6</v>
      </c>
      <c r="N6524">
        <v>1</v>
      </c>
      <c r="O6524">
        <v>1</v>
      </c>
      <c r="P6524">
        <v>1</v>
      </c>
      <c r="Q6524">
        <v>1</v>
      </c>
      <c r="R6524">
        <v>1</v>
      </c>
      <c r="S6524" t="s">
        <v>8820</v>
      </c>
      <c r="T6524" t="s">
        <v>34529</v>
      </c>
      <c r="U6524">
        <v>1.9E-2</v>
      </c>
      <c r="V6524">
        <v>-7.0000000000000001E-3</v>
      </c>
      <c r="W6524">
        <v>7.0000000000000007E-2</v>
      </c>
      <c r="X6524">
        <v>2.9000000000000001E-2</v>
      </c>
      <c r="Y6524">
        <v>3.1E-2</v>
      </c>
      <c r="Z6524">
        <v>6.6000000000000003E-2</v>
      </c>
      <c r="AA6524">
        <v>1.0999999999999999E-2</v>
      </c>
      <c r="AB6524">
        <v>3.6999999999999998E-2</v>
      </c>
      <c r="AC6524">
        <v>-0.05</v>
      </c>
      <c r="AD6524">
        <v>0.23799999999999999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1</v>
      </c>
      <c r="AO6524">
        <v>7.0000000000000007E-2</v>
      </c>
    </row>
    <row r="6525" spans="1:41" x14ac:dyDescent="0.3">
      <c r="A6525">
        <v>5548</v>
      </c>
      <c r="B6525" t="s">
        <v>16975</v>
      </c>
      <c r="D6525">
        <v>438</v>
      </c>
      <c r="E6525" t="s">
        <v>16976</v>
      </c>
      <c r="F6525" t="s">
        <v>15327</v>
      </c>
      <c r="G6525">
        <v>40704</v>
      </c>
      <c r="H6525" t="s">
        <v>15328</v>
      </c>
      <c r="I6525" t="b">
        <v>1</v>
      </c>
      <c r="J6525">
        <v>13</v>
      </c>
      <c r="K6525">
        <v>16</v>
      </c>
      <c r="L6525">
        <v>1</v>
      </c>
      <c r="M6525">
        <v>2</v>
      </c>
      <c r="N6525">
        <v>0</v>
      </c>
      <c r="O6525">
        <v>1</v>
      </c>
      <c r="P6525">
        <v>0</v>
      </c>
      <c r="Q6525">
        <v>1</v>
      </c>
      <c r="R6525">
        <v>1</v>
      </c>
      <c r="S6525" t="s">
        <v>16977</v>
      </c>
      <c r="T6525" t="s">
        <v>37140</v>
      </c>
      <c r="U6525">
        <v>0.19600000000000001</v>
      </c>
      <c r="V6525">
        <v>2.3E-2</v>
      </c>
      <c r="W6525">
        <v>6.9000000000000006E-2</v>
      </c>
      <c r="X6525">
        <v>8.9999999999999993E-3</v>
      </c>
      <c r="Y6525">
        <v>5.1999999999999998E-2</v>
      </c>
      <c r="Z6525">
        <v>9.2999999999999999E-2</v>
      </c>
      <c r="AA6525">
        <v>1.0999999999999999E-2</v>
      </c>
      <c r="AB6525">
        <v>3.1E-2</v>
      </c>
      <c r="AC6525">
        <v>-3.0000000000000001E-3</v>
      </c>
      <c r="AD6525">
        <v>9.9000000000000005E-2</v>
      </c>
      <c r="AE6525">
        <v>1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6.9000000000000006E-2</v>
      </c>
    </row>
    <row r="6526" spans="1:41" x14ac:dyDescent="0.3">
      <c r="A6526">
        <v>8257</v>
      </c>
      <c r="B6526" t="s">
        <v>25582</v>
      </c>
      <c r="C6526" t="s">
        <v>2465</v>
      </c>
      <c r="D6526">
        <v>772</v>
      </c>
      <c r="E6526" t="s">
        <v>25583</v>
      </c>
      <c r="F6526" t="s">
        <v>23746</v>
      </c>
      <c r="G6526">
        <v>39819</v>
      </c>
      <c r="H6526" t="s">
        <v>23747</v>
      </c>
      <c r="I6526" t="b">
        <v>1</v>
      </c>
      <c r="J6526">
        <v>25</v>
      </c>
      <c r="K6526">
        <v>2</v>
      </c>
      <c r="L6526">
        <v>0</v>
      </c>
      <c r="M6526">
        <v>-4</v>
      </c>
      <c r="N6526">
        <v>0</v>
      </c>
      <c r="O6526">
        <v>-1</v>
      </c>
      <c r="P6526">
        <v>0</v>
      </c>
      <c r="Q6526">
        <v>1</v>
      </c>
      <c r="R6526">
        <v>0</v>
      </c>
      <c r="S6526" t="s">
        <v>25584</v>
      </c>
      <c r="T6526" t="s">
        <v>39833</v>
      </c>
      <c r="U6526">
        <v>0.123</v>
      </c>
      <c r="V6526">
        <v>6.0999999999999999E-2</v>
      </c>
      <c r="W6526">
        <v>6.8000000000000005E-2</v>
      </c>
      <c r="X6526">
        <v>1.2999999999999999E-2</v>
      </c>
      <c r="Y6526">
        <v>3.5999999999999997E-2</v>
      </c>
      <c r="Z6526">
        <v>0.03</v>
      </c>
      <c r="AA6526">
        <v>1.0999999999999999E-2</v>
      </c>
      <c r="AB6526">
        <v>5.0999999999999997E-2</v>
      </c>
      <c r="AC6526">
        <v>4.2000000000000003E-2</v>
      </c>
      <c r="AD6526">
        <v>0.20899999999999999</v>
      </c>
      <c r="AE6526">
        <v>1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1</v>
      </c>
      <c r="AO6526">
        <v>6.8000000000000005E-2</v>
      </c>
    </row>
    <row r="6527" spans="1:41" x14ac:dyDescent="0.3">
      <c r="A6527">
        <v>17</v>
      </c>
      <c r="B6527" t="s">
        <v>74</v>
      </c>
      <c r="C6527" t="s">
        <v>75</v>
      </c>
      <c r="D6527">
        <v>861</v>
      </c>
      <c r="E6527" t="s">
        <v>76</v>
      </c>
      <c r="F6527" t="s">
        <v>22</v>
      </c>
      <c r="G6527">
        <v>43609</v>
      </c>
      <c r="H6527" t="s">
        <v>23</v>
      </c>
      <c r="I6527" t="b">
        <v>1</v>
      </c>
      <c r="J6527">
        <v>17</v>
      </c>
      <c r="K6527">
        <v>14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1</v>
      </c>
      <c r="R6527">
        <v>0</v>
      </c>
      <c r="S6527" t="s">
        <v>77</v>
      </c>
      <c r="T6527" t="s">
        <v>31681</v>
      </c>
      <c r="U6527">
        <v>0.126</v>
      </c>
      <c r="V6527">
        <v>7.8E-2</v>
      </c>
      <c r="W6527">
        <v>6.7000000000000004E-2</v>
      </c>
      <c r="X6527">
        <v>7.0000000000000001E-3</v>
      </c>
      <c r="Y6527">
        <v>0.04</v>
      </c>
      <c r="Z6527">
        <v>7.3999999999999996E-2</v>
      </c>
      <c r="AA6527">
        <v>1.0999999999999999E-2</v>
      </c>
      <c r="AB6527">
        <v>4.2999999999999997E-2</v>
      </c>
      <c r="AC6527">
        <v>1.2999999999999999E-2</v>
      </c>
      <c r="AD6527">
        <v>0.106</v>
      </c>
      <c r="AE6527">
        <v>1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6.7000000000000004E-2</v>
      </c>
    </row>
    <row r="6528" spans="1:41" x14ac:dyDescent="0.3">
      <c r="A6528">
        <v>1327</v>
      </c>
      <c r="B6528" t="s">
        <v>4077</v>
      </c>
      <c r="C6528" t="s">
        <v>183</v>
      </c>
      <c r="D6528">
        <v>681</v>
      </c>
      <c r="E6528" t="s">
        <v>4078</v>
      </c>
      <c r="F6528" t="s">
        <v>22</v>
      </c>
      <c r="G6528">
        <v>39205</v>
      </c>
      <c r="H6528" t="s">
        <v>23</v>
      </c>
      <c r="I6528" t="b">
        <v>1</v>
      </c>
      <c r="J6528">
        <v>14</v>
      </c>
      <c r="K6528">
        <v>11</v>
      </c>
      <c r="L6528">
        <v>2</v>
      </c>
      <c r="M6528">
        <v>0</v>
      </c>
      <c r="N6528">
        <v>0</v>
      </c>
      <c r="O6528">
        <v>0</v>
      </c>
      <c r="P6528">
        <v>0</v>
      </c>
      <c r="Q6528">
        <v>1</v>
      </c>
      <c r="R6528">
        <v>1</v>
      </c>
      <c r="S6528" t="s">
        <v>4079</v>
      </c>
      <c r="T6528" t="s">
        <v>32981</v>
      </c>
      <c r="U6528">
        <v>4.7E-2</v>
      </c>
      <c r="V6528">
        <v>7.5999999999999998E-2</v>
      </c>
      <c r="W6528">
        <v>6.7000000000000004E-2</v>
      </c>
      <c r="X6528">
        <v>1.9E-2</v>
      </c>
      <c r="Y6528">
        <v>1.2E-2</v>
      </c>
      <c r="Z6528">
        <v>0.112</v>
      </c>
      <c r="AA6528">
        <v>1.0999999999999999E-2</v>
      </c>
      <c r="AB6528">
        <v>8.1000000000000003E-2</v>
      </c>
      <c r="AC6528">
        <v>3.9E-2</v>
      </c>
      <c r="AD6528">
        <v>9.5000000000000001E-2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6.7000000000000004E-2</v>
      </c>
    </row>
    <row r="6529" spans="1:41" x14ac:dyDescent="0.3">
      <c r="A6529">
        <v>2970</v>
      </c>
      <c r="B6529" t="s">
        <v>74</v>
      </c>
      <c r="C6529" t="s">
        <v>75</v>
      </c>
      <c r="D6529">
        <v>861</v>
      </c>
      <c r="E6529" t="s">
        <v>76</v>
      </c>
      <c r="F6529" t="s">
        <v>9033</v>
      </c>
      <c r="G6529">
        <v>43609</v>
      </c>
      <c r="H6529" t="s">
        <v>9034</v>
      </c>
      <c r="I6529" t="b">
        <v>1</v>
      </c>
      <c r="J6529">
        <v>17</v>
      </c>
      <c r="K6529">
        <v>14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1</v>
      </c>
      <c r="R6529">
        <v>0</v>
      </c>
      <c r="S6529" t="s">
        <v>77</v>
      </c>
      <c r="T6529" t="s">
        <v>31681</v>
      </c>
      <c r="U6529">
        <v>0.126</v>
      </c>
      <c r="V6529">
        <v>7.8E-2</v>
      </c>
      <c r="W6529">
        <v>6.7000000000000004E-2</v>
      </c>
      <c r="X6529">
        <v>7.0000000000000001E-3</v>
      </c>
      <c r="Y6529">
        <v>0.04</v>
      </c>
      <c r="Z6529">
        <v>7.3999999999999996E-2</v>
      </c>
      <c r="AA6529">
        <v>1.0999999999999999E-2</v>
      </c>
      <c r="AB6529">
        <v>4.2999999999999997E-2</v>
      </c>
      <c r="AC6529">
        <v>1.2999999999999999E-2</v>
      </c>
      <c r="AD6529">
        <v>0.106</v>
      </c>
      <c r="AE6529">
        <v>1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6.7000000000000004E-2</v>
      </c>
    </row>
    <row r="6530" spans="1:41" x14ac:dyDescent="0.3">
      <c r="A6530">
        <v>5039</v>
      </c>
      <c r="B6530" t="s">
        <v>74</v>
      </c>
      <c r="C6530" t="s">
        <v>32</v>
      </c>
      <c r="D6530">
        <v>861</v>
      </c>
      <c r="E6530" t="s">
        <v>76</v>
      </c>
      <c r="F6530" t="s">
        <v>15327</v>
      </c>
      <c r="G6530">
        <v>43609</v>
      </c>
      <c r="H6530" t="s">
        <v>15328</v>
      </c>
      <c r="I6530" t="b">
        <v>1</v>
      </c>
      <c r="J6530">
        <v>17</v>
      </c>
      <c r="K6530">
        <v>14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1</v>
      </c>
      <c r="R6530">
        <v>0</v>
      </c>
      <c r="S6530" t="s">
        <v>77</v>
      </c>
      <c r="T6530" t="s">
        <v>31681</v>
      </c>
      <c r="U6530">
        <v>0.126</v>
      </c>
      <c r="V6530">
        <v>7.8E-2</v>
      </c>
      <c r="W6530">
        <v>6.7000000000000004E-2</v>
      </c>
      <c r="X6530">
        <v>7.0000000000000001E-3</v>
      </c>
      <c r="Y6530">
        <v>0.04</v>
      </c>
      <c r="Z6530">
        <v>7.3999999999999996E-2</v>
      </c>
      <c r="AA6530">
        <v>1.0999999999999999E-2</v>
      </c>
      <c r="AB6530">
        <v>4.2999999999999997E-2</v>
      </c>
      <c r="AC6530">
        <v>1.2999999999999999E-2</v>
      </c>
      <c r="AD6530">
        <v>0.106</v>
      </c>
      <c r="AE6530">
        <v>1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6.7000000000000004E-2</v>
      </c>
    </row>
    <row r="6531" spans="1:41" x14ac:dyDescent="0.3">
      <c r="A6531">
        <v>7702</v>
      </c>
      <c r="B6531" t="s">
        <v>74</v>
      </c>
      <c r="C6531" t="s">
        <v>32</v>
      </c>
      <c r="D6531">
        <v>861</v>
      </c>
      <c r="E6531" t="s">
        <v>23841</v>
      </c>
      <c r="F6531" t="s">
        <v>23746</v>
      </c>
      <c r="G6531">
        <v>43609</v>
      </c>
      <c r="H6531" t="s">
        <v>23747</v>
      </c>
      <c r="I6531" t="b">
        <v>1</v>
      </c>
      <c r="J6531">
        <v>17</v>
      </c>
      <c r="K6531">
        <v>14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1</v>
      </c>
      <c r="R6531">
        <v>0</v>
      </c>
      <c r="S6531" t="s">
        <v>23842</v>
      </c>
      <c r="T6531" t="s">
        <v>39279</v>
      </c>
      <c r="U6531">
        <v>0.127</v>
      </c>
      <c r="V6531">
        <v>7.6999999999999999E-2</v>
      </c>
      <c r="W6531">
        <v>6.7000000000000004E-2</v>
      </c>
      <c r="X6531">
        <v>7.0000000000000001E-3</v>
      </c>
      <c r="Y6531">
        <v>0.04</v>
      </c>
      <c r="Z6531">
        <v>7.3999999999999996E-2</v>
      </c>
      <c r="AA6531">
        <v>1.0999999999999999E-2</v>
      </c>
      <c r="AB6531">
        <v>4.2999999999999997E-2</v>
      </c>
      <c r="AC6531">
        <v>1.2999999999999999E-2</v>
      </c>
      <c r="AD6531">
        <v>0.104</v>
      </c>
      <c r="AE6531">
        <v>1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6.7000000000000004E-2</v>
      </c>
    </row>
    <row r="6532" spans="1:41" x14ac:dyDescent="0.3">
      <c r="A6532">
        <v>1715</v>
      </c>
      <c r="B6532" t="s">
        <v>5250</v>
      </c>
      <c r="C6532" t="s">
        <v>5207</v>
      </c>
      <c r="D6532">
        <v>563</v>
      </c>
      <c r="E6532" t="s">
        <v>5251</v>
      </c>
      <c r="F6532" t="s">
        <v>22</v>
      </c>
      <c r="G6532">
        <v>42747</v>
      </c>
      <c r="H6532" t="s">
        <v>23</v>
      </c>
      <c r="I6532" t="b">
        <v>1</v>
      </c>
      <c r="J6532">
        <v>6</v>
      </c>
      <c r="K6532">
        <v>14</v>
      </c>
      <c r="L6532">
        <v>2</v>
      </c>
      <c r="M6532">
        <v>4</v>
      </c>
      <c r="N6532">
        <v>1</v>
      </c>
      <c r="O6532">
        <v>1</v>
      </c>
      <c r="P6532">
        <v>1</v>
      </c>
      <c r="Q6532">
        <v>1</v>
      </c>
      <c r="R6532">
        <v>1</v>
      </c>
      <c r="S6532" t="s">
        <v>5252</v>
      </c>
      <c r="T6532" t="s">
        <v>33367</v>
      </c>
      <c r="U6532">
        <v>6.8000000000000005E-2</v>
      </c>
      <c r="V6532">
        <v>4.8000000000000001E-2</v>
      </c>
      <c r="W6532">
        <v>1.4E-2</v>
      </c>
      <c r="X6532">
        <v>1.0999999999999999E-2</v>
      </c>
      <c r="Y6532">
        <v>6.6000000000000003E-2</v>
      </c>
      <c r="Z6532">
        <v>4.7E-2</v>
      </c>
      <c r="AA6532">
        <v>1.0999999999999999E-2</v>
      </c>
      <c r="AB6532">
        <v>3.5000000000000003E-2</v>
      </c>
      <c r="AC6532">
        <v>9.5000000000000001E-2</v>
      </c>
      <c r="AD6532">
        <v>0.14000000000000001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1</v>
      </c>
      <c r="AN6532">
        <v>0</v>
      </c>
      <c r="AO6532">
        <v>6.6000000000000003E-2</v>
      </c>
    </row>
    <row r="6533" spans="1:41" x14ac:dyDescent="0.3">
      <c r="A6533">
        <v>4045</v>
      </c>
      <c r="B6533" t="s">
        <v>12236</v>
      </c>
      <c r="C6533" t="s">
        <v>12007</v>
      </c>
      <c r="D6533">
        <v>629</v>
      </c>
      <c r="E6533" t="s">
        <v>12237</v>
      </c>
      <c r="F6533" t="s">
        <v>11909</v>
      </c>
      <c r="G6533">
        <v>43308</v>
      </c>
      <c r="H6533" t="s">
        <v>11910</v>
      </c>
      <c r="I6533" t="b">
        <v>1</v>
      </c>
      <c r="J6533">
        <v>19</v>
      </c>
      <c r="K6533">
        <v>-1</v>
      </c>
      <c r="L6533">
        <v>1</v>
      </c>
      <c r="M6533">
        <v>-1</v>
      </c>
      <c r="N6533">
        <v>0</v>
      </c>
      <c r="O6533">
        <v>-1</v>
      </c>
      <c r="P6533">
        <v>0</v>
      </c>
      <c r="Q6533">
        <v>-1</v>
      </c>
      <c r="R6533">
        <v>1</v>
      </c>
      <c r="S6533" t="s">
        <v>12238</v>
      </c>
      <c r="T6533" t="s">
        <v>35670</v>
      </c>
      <c r="U6533">
        <v>0.13800000000000001</v>
      </c>
      <c r="V6533">
        <v>6.3E-2</v>
      </c>
      <c r="W6533">
        <v>6.6000000000000003E-2</v>
      </c>
      <c r="X6533">
        <v>1.4999999999999999E-2</v>
      </c>
      <c r="Y6533">
        <v>1.2999999999999999E-2</v>
      </c>
      <c r="Z6533">
        <v>0.10199999999999999</v>
      </c>
      <c r="AA6533">
        <v>1.0999999999999999E-2</v>
      </c>
      <c r="AB6533">
        <v>9.0999999999999998E-2</v>
      </c>
      <c r="AC6533">
        <v>3.1E-2</v>
      </c>
      <c r="AD6533">
        <v>0.122</v>
      </c>
      <c r="AE6533">
        <v>1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6.6000000000000003E-2</v>
      </c>
    </row>
    <row r="6534" spans="1:41" x14ac:dyDescent="0.3">
      <c r="A6534">
        <v>4818</v>
      </c>
      <c r="B6534" t="s">
        <v>14662</v>
      </c>
      <c r="C6534" t="s">
        <v>14663</v>
      </c>
      <c r="D6534">
        <v>280</v>
      </c>
      <c r="E6534" t="s">
        <v>14664</v>
      </c>
      <c r="F6534" t="s">
        <v>13528</v>
      </c>
      <c r="G6534">
        <v>40724</v>
      </c>
      <c r="H6534" t="s">
        <v>13529</v>
      </c>
      <c r="I6534" t="b">
        <v>1</v>
      </c>
      <c r="J6534">
        <v>16</v>
      </c>
      <c r="K6534">
        <v>12</v>
      </c>
      <c r="L6534">
        <v>3</v>
      </c>
      <c r="M6534">
        <v>1</v>
      </c>
      <c r="N6534">
        <v>0</v>
      </c>
      <c r="O6534">
        <v>1</v>
      </c>
      <c r="P6534">
        <v>0</v>
      </c>
      <c r="Q6534">
        <v>1</v>
      </c>
      <c r="R6534">
        <v>1</v>
      </c>
      <c r="S6534" t="s">
        <v>14665</v>
      </c>
      <c r="T6534" t="s">
        <v>36426</v>
      </c>
      <c r="U6534">
        <v>0.159</v>
      </c>
      <c r="V6534">
        <v>0.02</v>
      </c>
      <c r="W6534">
        <v>6.5000000000000002E-2</v>
      </c>
      <c r="X6534">
        <v>5.0000000000000001E-3</v>
      </c>
      <c r="Y6534">
        <v>2.3E-2</v>
      </c>
      <c r="Z6534">
        <v>9.4E-2</v>
      </c>
      <c r="AA6534">
        <v>1.0999999999999999E-2</v>
      </c>
      <c r="AB6534">
        <v>1.2999999999999999E-2</v>
      </c>
      <c r="AC6534">
        <v>-3.7999999999999999E-2</v>
      </c>
      <c r="AD6534">
        <v>6.8000000000000005E-2</v>
      </c>
      <c r="AE6534">
        <v>1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6.5000000000000002E-2</v>
      </c>
    </row>
    <row r="6535" spans="1:41" x14ac:dyDescent="0.3">
      <c r="A6535">
        <v>1092</v>
      </c>
      <c r="B6535" t="s">
        <v>3370</v>
      </c>
      <c r="C6535" t="s">
        <v>183</v>
      </c>
      <c r="D6535">
        <v>612</v>
      </c>
      <c r="E6535" t="s">
        <v>3371</v>
      </c>
      <c r="F6535" t="s">
        <v>22</v>
      </c>
      <c r="G6535">
        <v>39522</v>
      </c>
      <c r="H6535" t="s">
        <v>23</v>
      </c>
      <c r="I6535" t="b">
        <v>1</v>
      </c>
      <c r="J6535">
        <v>6</v>
      </c>
      <c r="K6535">
        <v>0</v>
      </c>
      <c r="L6535">
        <v>-1</v>
      </c>
      <c r="M6535">
        <v>-3</v>
      </c>
      <c r="N6535">
        <v>0</v>
      </c>
      <c r="O6535">
        <v>-1</v>
      </c>
      <c r="P6535">
        <v>0</v>
      </c>
      <c r="Q6535">
        <v>0</v>
      </c>
      <c r="R6535">
        <v>-1</v>
      </c>
      <c r="S6535" t="s">
        <v>3372</v>
      </c>
      <c r="T6535" t="s">
        <v>32746</v>
      </c>
      <c r="U6535">
        <v>0.11700000000000001</v>
      </c>
      <c r="V6535">
        <v>-0.01</v>
      </c>
      <c r="W6535">
        <v>6.4000000000000001E-2</v>
      </c>
      <c r="X6535">
        <v>6.0000000000000001E-3</v>
      </c>
      <c r="Y6535">
        <v>2.7E-2</v>
      </c>
      <c r="Z6535">
        <v>0.23200000000000001</v>
      </c>
      <c r="AA6535">
        <v>1.0999999999999999E-2</v>
      </c>
      <c r="AB6535">
        <v>0.05</v>
      </c>
      <c r="AC6535">
        <v>-0.01</v>
      </c>
      <c r="AD6535">
        <v>0.14599999999999999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1</v>
      </c>
      <c r="AK6535">
        <v>0</v>
      </c>
      <c r="AL6535">
        <v>0</v>
      </c>
      <c r="AM6535">
        <v>0</v>
      </c>
      <c r="AN6535">
        <v>0</v>
      </c>
      <c r="AO6535">
        <v>6.4000000000000001E-2</v>
      </c>
    </row>
    <row r="6536" spans="1:41" x14ac:dyDescent="0.3">
      <c r="A6536">
        <v>2998</v>
      </c>
      <c r="B6536" t="s">
        <v>9170</v>
      </c>
      <c r="C6536" t="s">
        <v>2980</v>
      </c>
      <c r="D6536">
        <v>782</v>
      </c>
      <c r="E6536" t="s">
        <v>9171</v>
      </c>
      <c r="F6536" t="s">
        <v>9033</v>
      </c>
      <c r="G6536">
        <v>39785</v>
      </c>
      <c r="H6536" t="s">
        <v>9034</v>
      </c>
      <c r="I6536" t="b">
        <v>1</v>
      </c>
      <c r="J6536">
        <v>20</v>
      </c>
      <c r="K6536">
        <v>-11</v>
      </c>
      <c r="L6536">
        <v>-1</v>
      </c>
      <c r="M6536">
        <v>-5</v>
      </c>
      <c r="N6536">
        <v>0</v>
      </c>
      <c r="O6536">
        <v>-1</v>
      </c>
      <c r="P6536">
        <v>0</v>
      </c>
      <c r="Q6536">
        <v>-1</v>
      </c>
      <c r="R6536">
        <v>-1</v>
      </c>
      <c r="S6536" t="s">
        <v>9172</v>
      </c>
      <c r="T6536" t="s">
        <v>34641</v>
      </c>
      <c r="U6536">
        <v>0.106</v>
      </c>
      <c r="V6536">
        <v>2.1999999999999999E-2</v>
      </c>
      <c r="W6536">
        <v>6.4000000000000001E-2</v>
      </c>
      <c r="X6536">
        <v>0.03</v>
      </c>
      <c r="Y6536">
        <v>3.7999999999999999E-2</v>
      </c>
      <c r="Z6536">
        <v>5.6000000000000001E-2</v>
      </c>
      <c r="AA6536">
        <v>1.0999999999999999E-2</v>
      </c>
      <c r="AB6536">
        <v>9.6000000000000002E-2</v>
      </c>
      <c r="AC6536">
        <v>0.11899999999999999</v>
      </c>
      <c r="AD6536">
        <v>0.17299999999999999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1</v>
      </c>
      <c r="AN6536">
        <v>1</v>
      </c>
      <c r="AO6536">
        <v>6.4000000000000001E-2</v>
      </c>
    </row>
    <row r="6537" spans="1:41" x14ac:dyDescent="0.3">
      <c r="A6537">
        <v>7531</v>
      </c>
      <c r="B6537" t="s">
        <v>23292</v>
      </c>
      <c r="C6537" t="s">
        <v>23293</v>
      </c>
      <c r="D6537">
        <v>588</v>
      </c>
      <c r="E6537" t="s">
        <v>23294</v>
      </c>
      <c r="F6537" t="s">
        <v>23295</v>
      </c>
      <c r="G6537">
        <v>43701</v>
      </c>
      <c r="H6537" t="s">
        <v>17719</v>
      </c>
      <c r="I6537" t="b">
        <v>1</v>
      </c>
      <c r="J6537">
        <v>7</v>
      </c>
      <c r="K6537">
        <v>9</v>
      </c>
      <c r="L6537">
        <v>0</v>
      </c>
      <c r="M6537">
        <v>-5</v>
      </c>
      <c r="N6537">
        <v>0</v>
      </c>
      <c r="O6537">
        <v>-1</v>
      </c>
      <c r="P6537">
        <v>0</v>
      </c>
      <c r="Q6537">
        <v>1</v>
      </c>
      <c r="R6537">
        <v>0</v>
      </c>
      <c r="S6537" t="s">
        <v>23296</v>
      </c>
      <c r="T6537" t="s">
        <v>39109</v>
      </c>
      <c r="U6537">
        <v>4.3999999999999997E-2</v>
      </c>
      <c r="V6537">
        <v>0.1</v>
      </c>
      <c r="W6537">
        <v>3.5999999999999997E-2</v>
      </c>
      <c r="X6537">
        <v>2.8000000000000001E-2</v>
      </c>
      <c r="Y6537">
        <v>6.4000000000000001E-2</v>
      </c>
      <c r="Z6537">
        <v>0.05</v>
      </c>
      <c r="AA6537">
        <v>1.0999999999999999E-2</v>
      </c>
      <c r="AB6537">
        <v>7.4999999999999997E-2</v>
      </c>
      <c r="AC6537">
        <v>1.2999999999999999E-2</v>
      </c>
      <c r="AD6537">
        <v>6.9000000000000006E-2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6.4000000000000001E-2</v>
      </c>
    </row>
    <row r="6538" spans="1:41" x14ac:dyDescent="0.3">
      <c r="A6538">
        <v>5959</v>
      </c>
      <c r="B6538" t="s">
        <v>18283</v>
      </c>
      <c r="C6538" t="s">
        <v>5726</v>
      </c>
      <c r="D6538">
        <v>1014</v>
      </c>
      <c r="E6538" t="s">
        <v>18284</v>
      </c>
      <c r="F6538" t="s">
        <v>17718</v>
      </c>
      <c r="G6538">
        <v>38540</v>
      </c>
      <c r="H6538" t="s">
        <v>17719</v>
      </c>
      <c r="I6538" t="b">
        <v>1</v>
      </c>
      <c r="J6538">
        <v>19</v>
      </c>
      <c r="K6538">
        <v>50</v>
      </c>
      <c r="L6538">
        <v>4</v>
      </c>
      <c r="M6538">
        <v>-4</v>
      </c>
      <c r="N6538">
        <v>-1</v>
      </c>
      <c r="O6538">
        <v>-1</v>
      </c>
      <c r="P6538">
        <v>-1</v>
      </c>
      <c r="Q6538">
        <v>1</v>
      </c>
      <c r="R6538">
        <v>1</v>
      </c>
      <c r="S6538" t="s">
        <v>18285</v>
      </c>
      <c r="T6538" t="s">
        <v>37543</v>
      </c>
      <c r="U6538">
        <v>0.14000000000000001</v>
      </c>
      <c r="V6538">
        <v>-5.6000000000000001E-2</v>
      </c>
      <c r="W6538">
        <v>6.3E-2</v>
      </c>
      <c r="X6538">
        <v>1.7000000000000001E-2</v>
      </c>
      <c r="Y6538">
        <v>5.7000000000000002E-2</v>
      </c>
      <c r="Z6538">
        <v>0.34799999999999998</v>
      </c>
      <c r="AA6538">
        <v>1.0999999999999999E-2</v>
      </c>
      <c r="AB6538">
        <v>0.127</v>
      </c>
      <c r="AC6538">
        <v>9.9000000000000005E-2</v>
      </c>
      <c r="AD6538">
        <v>8.6999999999999994E-2</v>
      </c>
      <c r="AE6538">
        <v>1</v>
      </c>
      <c r="AF6538">
        <v>0</v>
      </c>
      <c r="AG6538">
        <v>0</v>
      </c>
      <c r="AH6538">
        <v>0</v>
      </c>
      <c r="AI6538">
        <v>0</v>
      </c>
      <c r="AJ6538">
        <v>1</v>
      </c>
      <c r="AK6538">
        <v>0</v>
      </c>
      <c r="AL6538">
        <v>1</v>
      </c>
      <c r="AM6538">
        <v>1</v>
      </c>
      <c r="AN6538">
        <v>0</v>
      </c>
      <c r="AO6538">
        <v>6.3E-2</v>
      </c>
    </row>
    <row r="6539" spans="1:41" x14ac:dyDescent="0.3">
      <c r="A6539">
        <v>6570</v>
      </c>
      <c r="B6539" t="s">
        <v>20194</v>
      </c>
      <c r="D6539">
        <v>379</v>
      </c>
      <c r="E6539" t="s">
        <v>20195</v>
      </c>
      <c r="F6539" t="s">
        <v>17718</v>
      </c>
      <c r="G6539">
        <v>40820</v>
      </c>
      <c r="H6539" t="s">
        <v>17719</v>
      </c>
      <c r="I6539" t="b">
        <v>1</v>
      </c>
      <c r="J6539">
        <v>1</v>
      </c>
      <c r="K6539">
        <v>11</v>
      </c>
      <c r="L6539">
        <v>0</v>
      </c>
      <c r="M6539">
        <v>-4</v>
      </c>
      <c r="N6539">
        <v>0</v>
      </c>
      <c r="O6539">
        <v>-1</v>
      </c>
      <c r="P6539">
        <v>0</v>
      </c>
      <c r="Q6539">
        <v>1</v>
      </c>
      <c r="R6539">
        <v>0</v>
      </c>
      <c r="S6539" t="s">
        <v>20196</v>
      </c>
      <c r="T6539" t="s">
        <v>38150</v>
      </c>
      <c r="U6539">
        <v>2.5999999999999999E-2</v>
      </c>
      <c r="V6539">
        <v>0.108</v>
      </c>
      <c r="W6539">
        <v>6.3E-2</v>
      </c>
      <c r="X6539">
        <v>8.9999999999999993E-3</v>
      </c>
      <c r="Y6539">
        <v>1.2E-2</v>
      </c>
      <c r="Z6539">
        <v>0.187</v>
      </c>
      <c r="AA6539">
        <v>1.0999999999999999E-2</v>
      </c>
      <c r="AB6539">
        <v>2.4E-2</v>
      </c>
      <c r="AC6539">
        <v>-4.8000000000000001E-2</v>
      </c>
      <c r="AD6539">
        <v>6.2E-2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1</v>
      </c>
      <c r="AK6539">
        <v>0</v>
      </c>
      <c r="AL6539">
        <v>0</v>
      </c>
      <c r="AM6539">
        <v>0</v>
      </c>
      <c r="AN6539">
        <v>0</v>
      </c>
      <c r="AO6539">
        <v>6.3E-2</v>
      </c>
    </row>
    <row r="6540" spans="1:41" x14ac:dyDescent="0.3">
      <c r="A6540">
        <v>2666</v>
      </c>
      <c r="B6540" t="s">
        <v>8147</v>
      </c>
      <c r="C6540" t="s">
        <v>8011</v>
      </c>
      <c r="D6540">
        <v>342</v>
      </c>
      <c r="E6540" t="s">
        <v>8148</v>
      </c>
      <c r="F6540" t="s">
        <v>8013</v>
      </c>
      <c r="G6540">
        <v>43358</v>
      </c>
      <c r="H6540" t="s">
        <v>23</v>
      </c>
      <c r="I6540" t="b">
        <v>1</v>
      </c>
      <c r="J6540">
        <v>7</v>
      </c>
      <c r="K6540">
        <v>11</v>
      </c>
      <c r="L6540">
        <v>0</v>
      </c>
      <c r="M6540">
        <v>-2</v>
      </c>
      <c r="N6540">
        <v>0</v>
      </c>
      <c r="O6540">
        <v>-1</v>
      </c>
      <c r="P6540">
        <v>0</v>
      </c>
      <c r="Q6540">
        <v>1</v>
      </c>
      <c r="R6540">
        <v>0</v>
      </c>
      <c r="S6540" t="s">
        <v>8149</v>
      </c>
      <c r="T6540" t="s">
        <v>34313</v>
      </c>
      <c r="U6540">
        <v>0.04</v>
      </c>
      <c r="V6540">
        <v>2.1999999999999999E-2</v>
      </c>
      <c r="W6540">
        <v>6.2E-2</v>
      </c>
      <c r="X6540">
        <v>3.0000000000000001E-3</v>
      </c>
      <c r="Y6540">
        <v>2.1999999999999999E-2</v>
      </c>
      <c r="Z6540">
        <v>5.2999999999999999E-2</v>
      </c>
      <c r="AA6540">
        <v>1.0999999999999999E-2</v>
      </c>
      <c r="AB6540">
        <v>5.6000000000000001E-2</v>
      </c>
      <c r="AC6540">
        <v>-4.1000000000000002E-2</v>
      </c>
      <c r="AD6540">
        <v>0.22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1</v>
      </c>
      <c r="AO6540">
        <v>6.2E-2</v>
      </c>
    </row>
    <row r="6541" spans="1:41" x14ac:dyDescent="0.3">
      <c r="A6541">
        <v>3861</v>
      </c>
      <c r="B6541" t="s">
        <v>11665</v>
      </c>
      <c r="C6541" t="s">
        <v>11635</v>
      </c>
      <c r="D6541">
        <v>869</v>
      </c>
      <c r="E6541" t="s">
        <v>11666</v>
      </c>
      <c r="F6541" t="s">
        <v>11531</v>
      </c>
      <c r="G6541">
        <v>41244</v>
      </c>
      <c r="H6541" t="s">
        <v>9034</v>
      </c>
      <c r="I6541" t="b">
        <v>1</v>
      </c>
      <c r="J6541">
        <v>2</v>
      </c>
      <c r="K6541">
        <v>-2</v>
      </c>
      <c r="L6541">
        <v>-1</v>
      </c>
      <c r="M6541">
        <v>-10</v>
      </c>
      <c r="N6541">
        <v>0</v>
      </c>
      <c r="O6541">
        <v>-1</v>
      </c>
      <c r="P6541">
        <v>0</v>
      </c>
      <c r="Q6541">
        <v>-1</v>
      </c>
      <c r="R6541">
        <v>-1</v>
      </c>
      <c r="S6541" t="s">
        <v>11667</v>
      </c>
      <c r="T6541" t="s">
        <v>35496</v>
      </c>
      <c r="U6541">
        <v>0.14499999999999999</v>
      </c>
      <c r="V6541">
        <v>4.8000000000000001E-2</v>
      </c>
      <c r="W6541">
        <v>5.8000000000000003E-2</v>
      </c>
      <c r="X6541">
        <v>6.0000000000000001E-3</v>
      </c>
      <c r="Y6541">
        <v>0.02</v>
      </c>
      <c r="Z6541">
        <v>0.28999999999999998</v>
      </c>
      <c r="AA6541">
        <v>1.0999999999999999E-2</v>
      </c>
      <c r="AB6541">
        <v>5.3999999999999999E-2</v>
      </c>
      <c r="AC6541">
        <v>-0.05</v>
      </c>
      <c r="AD6541">
        <v>7.0999999999999994E-2</v>
      </c>
      <c r="AE6541">
        <v>1</v>
      </c>
      <c r="AF6541">
        <v>0</v>
      </c>
      <c r="AG6541">
        <v>0</v>
      </c>
      <c r="AH6541">
        <v>0</v>
      </c>
      <c r="AI6541">
        <v>0</v>
      </c>
      <c r="AJ6541">
        <v>1</v>
      </c>
      <c r="AK6541">
        <v>0</v>
      </c>
      <c r="AL6541">
        <v>0</v>
      </c>
      <c r="AM6541">
        <v>0</v>
      </c>
      <c r="AN6541">
        <v>0</v>
      </c>
      <c r="AO6541">
        <v>5.8000000000000003E-2</v>
      </c>
    </row>
    <row r="6542" spans="1:41" x14ac:dyDescent="0.3">
      <c r="A6542">
        <v>5004</v>
      </c>
      <c r="B6542" t="s">
        <v>15251</v>
      </c>
      <c r="C6542" t="s">
        <v>15252</v>
      </c>
      <c r="D6542">
        <v>367</v>
      </c>
      <c r="E6542" t="s">
        <v>15253</v>
      </c>
      <c r="F6542" t="s">
        <v>13528</v>
      </c>
      <c r="G6542">
        <v>39340</v>
      </c>
      <c r="H6542" t="s">
        <v>13529</v>
      </c>
      <c r="I6542" t="b">
        <v>1</v>
      </c>
      <c r="J6542">
        <v>6</v>
      </c>
      <c r="K6542">
        <v>10</v>
      </c>
      <c r="L6542">
        <v>-1</v>
      </c>
      <c r="M6542">
        <v>5</v>
      </c>
      <c r="N6542">
        <v>0</v>
      </c>
      <c r="O6542">
        <v>1</v>
      </c>
      <c r="P6542">
        <v>0</v>
      </c>
      <c r="Q6542">
        <v>1</v>
      </c>
      <c r="R6542">
        <v>-1</v>
      </c>
      <c r="S6542" t="s">
        <v>15254</v>
      </c>
      <c r="T6542" t="s">
        <v>36606</v>
      </c>
      <c r="U6542">
        <v>0.21099999999999999</v>
      </c>
      <c r="V6542">
        <v>-3.2000000000000001E-2</v>
      </c>
      <c r="W6542">
        <v>5.8000000000000003E-2</v>
      </c>
      <c r="X6542">
        <v>5.0000000000000001E-3</v>
      </c>
      <c r="Y6542">
        <v>4.1000000000000002E-2</v>
      </c>
      <c r="Z6542">
        <v>2.5999999999999999E-2</v>
      </c>
      <c r="AA6542">
        <v>1.0999999999999999E-2</v>
      </c>
      <c r="AB6542">
        <v>0.06</v>
      </c>
      <c r="AC6542">
        <v>0.02</v>
      </c>
      <c r="AD6542">
        <v>0.16600000000000001</v>
      </c>
      <c r="AE6542">
        <v>1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1</v>
      </c>
      <c r="AO6542">
        <v>5.8000000000000003E-2</v>
      </c>
    </row>
    <row r="6543" spans="1:41" x14ac:dyDescent="0.3">
      <c r="A6543">
        <v>2687</v>
      </c>
      <c r="B6543" t="s">
        <v>8211</v>
      </c>
      <c r="C6543" t="s">
        <v>8011</v>
      </c>
      <c r="D6543">
        <v>427</v>
      </c>
      <c r="E6543" t="s">
        <v>8212</v>
      </c>
      <c r="F6543" t="s">
        <v>8013</v>
      </c>
      <c r="G6543">
        <v>43190</v>
      </c>
      <c r="H6543" t="s">
        <v>23</v>
      </c>
      <c r="I6543" t="b">
        <v>1</v>
      </c>
      <c r="J6543">
        <v>8</v>
      </c>
      <c r="K6543">
        <v>0</v>
      </c>
      <c r="L6543">
        <v>0</v>
      </c>
      <c r="M6543">
        <v>-3</v>
      </c>
      <c r="N6543">
        <v>0</v>
      </c>
      <c r="O6543">
        <v>-1</v>
      </c>
      <c r="P6543">
        <v>0</v>
      </c>
      <c r="Q6543">
        <v>0</v>
      </c>
      <c r="R6543">
        <v>0</v>
      </c>
      <c r="S6543" t="s">
        <v>8213</v>
      </c>
      <c r="T6543" t="s">
        <v>34334</v>
      </c>
      <c r="U6543">
        <v>0.122</v>
      </c>
      <c r="V6543">
        <v>1.0999999999999999E-2</v>
      </c>
      <c r="W6543">
        <v>5.7000000000000002E-2</v>
      </c>
      <c r="X6543">
        <v>5.0000000000000001E-3</v>
      </c>
      <c r="Y6543">
        <v>1.7000000000000001E-2</v>
      </c>
      <c r="Z6543">
        <v>7.0999999999999994E-2</v>
      </c>
      <c r="AA6543">
        <v>1.0999999999999999E-2</v>
      </c>
      <c r="AB6543">
        <v>2.7E-2</v>
      </c>
      <c r="AC6543">
        <v>-0.01</v>
      </c>
      <c r="AD6543">
        <v>0.10199999999999999</v>
      </c>
      <c r="AE6543">
        <v>1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5.7000000000000002E-2</v>
      </c>
    </row>
    <row r="6544" spans="1:41" x14ac:dyDescent="0.3">
      <c r="A6544">
        <v>5536</v>
      </c>
      <c r="B6544" t="s">
        <v>16935</v>
      </c>
      <c r="C6544" t="s">
        <v>16936</v>
      </c>
      <c r="D6544">
        <v>304</v>
      </c>
      <c r="E6544" t="s">
        <v>16937</v>
      </c>
      <c r="F6544" t="s">
        <v>15327</v>
      </c>
      <c r="G6544">
        <v>40787</v>
      </c>
      <c r="H6544" t="s">
        <v>15328</v>
      </c>
      <c r="I6544" t="b">
        <v>1</v>
      </c>
      <c r="J6544">
        <v>15</v>
      </c>
      <c r="K6544">
        <v>19</v>
      </c>
      <c r="L6544">
        <v>3</v>
      </c>
      <c r="M6544">
        <v>0</v>
      </c>
      <c r="N6544">
        <v>1</v>
      </c>
      <c r="O6544">
        <v>0</v>
      </c>
      <c r="P6544">
        <v>1</v>
      </c>
      <c r="Q6544">
        <v>1</v>
      </c>
      <c r="R6544">
        <v>1</v>
      </c>
      <c r="S6544" t="s">
        <v>16938</v>
      </c>
      <c r="T6544" t="s">
        <v>37128</v>
      </c>
      <c r="U6544">
        <v>0.13200000000000001</v>
      </c>
      <c r="V6544">
        <v>-1.7999999999999999E-2</v>
      </c>
      <c r="W6544">
        <v>3.7999999999999999E-2</v>
      </c>
      <c r="X6544">
        <v>5.0000000000000001E-3</v>
      </c>
      <c r="Y6544">
        <v>5.6000000000000001E-2</v>
      </c>
      <c r="Z6544">
        <v>9.5000000000000001E-2</v>
      </c>
      <c r="AA6544">
        <v>1.0999999999999999E-2</v>
      </c>
      <c r="AB6544">
        <v>-1.2E-2</v>
      </c>
      <c r="AC6544">
        <v>-1.4E-2</v>
      </c>
      <c r="AD6544">
        <v>5.3999999999999999E-2</v>
      </c>
      <c r="AE6544">
        <v>1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5.6000000000000001E-2</v>
      </c>
    </row>
    <row r="6545" spans="1:41" x14ac:dyDescent="0.3">
      <c r="A6545">
        <v>8359</v>
      </c>
      <c r="B6545" t="s">
        <v>25898</v>
      </c>
      <c r="C6545" t="s">
        <v>2465</v>
      </c>
      <c r="D6545">
        <v>543</v>
      </c>
      <c r="E6545" t="s">
        <v>25899</v>
      </c>
      <c r="F6545" t="s">
        <v>23746</v>
      </c>
      <c r="G6545">
        <v>39484</v>
      </c>
      <c r="H6545" t="s">
        <v>23747</v>
      </c>
      <c r="I6545" t="b">
        <v>1</v>
      </c>
      <c r="J6545">
        <v>13</v>
      </c>
      <c r="K6545">
        <v>21</v>
      </c>
      <c r="L6545">
        <v>0</v>
      </c>
      <c r="M6545">
        <v>3</v>
      </c>
      <c r="N6545">
        <v>-1</v>
      </c>
      <c r="O6545">
        <v>1</v>
      </c>
      <c r="P6545">
        <v>-1</v>
      </c>
      <c r="Q6545">
        <v>1</v>
      </c>
      <c r="R6545">
        <v>0</v>
      </c>
      <c r="S6545" t="s">
        <v>25900</v>
      </c>
      <c r="T6545" t="s">
        <v>39935</v>
      </c>
      <c r="U6545">
        <v>0.06</v>
      </c>
      <c r="V6545">
        <v>8.0000000000000002E-3</v>
      </c>
      <c r="W6545">
        <v>5.6000000000000001E-2</v>
      </c>
      <c r="X6545">
        <v>1.0999999999999999E-2</v>
      </c>
      <c r="Y6545">
        <v>2.5999999999999999E-2</v>
      </c>
      <c r="Z6545">
        <v>5.1999999999999998E-2</v>
      </c>
      <c r="AA6545">
        <v>1.0999999999999999E-2</v>
      </c>
      <c r="AB6545">
        <v>-5.6000000000000001E-2</v>
      </c>
      <c r="AC6545">
        <v>7.1999999999999995E-2</v>
      </c>
      <c r="AD6545">
        <v>0.23899999999999999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1</v>
      </c>
      <c r="AO6545">
        <v>5.6000000000000001E-2</v>
      </c>
    </row>
    <row r="6546" spans="1:41" x14ac:dyDescent="0.3">
      <c r="A6546">
        <v>2315</v>
      </c>
      <c r="B6546" t="s">
        <v>7077</v>
      </c>
      <c r="C6546" t="s">
        <v>183</v>
      </c>
      <c r="D6546">
        <v>333</v>
      </c>
      <c r="E6546" t="s">
        <v>7078</v>
      </c>
      <c r="F6546" t="s">
        <v>22</v>
      </c>
      <c r="G6546">
        <v>42061</v>
      </c>
      <c r="H6546" t="s">
        <v>23</v>
      </c>
      <c r="I6546" t="b">
        <v>1</v>
      </c>
      <c r="J6546">
        <v>11</v>
      </c>
      <c r="K6546">
        <v>-2</v>
      </c>
      <c r="L6546">
        <v>-2</v>
      </c>
      <c r="M6546">
        <v>-7</v>
      </c>
      <c r="N6546">
        <v>-1</v>
      </c>
      <c r="O6546">
        <v>-1</v>
      </c>
      <c r="P6546">
        <v>-1</v>
      </c>
      <c r="Q6546">
        <v>-1</v>
      </c>
      <c r="R6546">
        <v>-1</v>
      </c>
      <c r="S6546" t="s">
        <v>7079</v>
      </c>
      <c r="T6546" t="s">
        <v>33965</v>
      </c>
      <c r="U6546">
        <v>9.9000000000000005E-2</v>
      </c>
      <c r="V6546">
        <v>1.0999999999999999E-2</v>
      </c>
      <c r="W6546">
        <v>5.1999999999999998E-2</v>
      </c>
      <c r="X6546">
        <v>1E-3</v>
      </c>
      <c r="Y6546">
        <v>5.5E-2</v>
      </c>
      <c r="Z6546">
        <v>1.7999999999999999E-2</v>
      </c>
      <c r="AA6546">
        <v>1.0999999999999999E-2</v>
      </c>
      <c r="AB6546">
        <v>7.0000000000000007E-2</v>
      </c>
      <c r="AC6546">
        <v>0.03</v>
      </c>
      <c r="AD6546">
        <v>0.11799999999999999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5.5E-2</v>
      </c>
    </row>
    <row r="6547" spans="1:41" x14ac:dyDescent="0.3">
      <c r="A6547">
        <v>2626</v>
      </c>
      <c r="B6547" t="s">
        <v>8024</v>
      </c>
      <c r="C6547" t="s">
        <v>8011</v>
      </c>
      <c r="D6547">
        <v>974</v>
      </c>
      <c r="E6547" t="s">
        <v>8025</v>
      </c>
      <c r="F6547" t="s">
        <v>8013</v>
      </c>
      <c r="G6547">
        <v>43701</v>
      </c>
      <c r="H6547" t="s">
        <v>23</v>
      </c>
      <c r="I6547" t="b">
        <v>1</v>
      </c>
      <c r="J6547">
        <v>9</v>
      </c>
      <c r="K6547">
        <v>27</v>
      </c>
      <c r="L6547">
        <v>0</v>
      </c>
      <c r="M6547">
        <v>-12</v>
      </c>
      <c r="N6547">
        <v>0</v>
      </c>
      <c r="O6547">
        <v>-1</v>
      </c>
      <c r="P6547">
        <v>0</v>
      </c>
      <c r="Q6547">
        <v>1</v>
      </c>
      <c r="R6547">
        <v>0</v>
      </c>
      <c r="S6547" t="s">
        <v>8026</v>
      </c>
      <c r="T6547" t="s">
        <v>34273</v>
      </c>
      <c r="U6547">
        <v>0.251</v>
      </c>
      <c r="V6547">
        <v>6.0999999999999999E-2</v>
      </c>
      <c r="W6547">
        <v>5.5E-2</v>
      </c>
      <c r="X6547">
        <v>8.9999999999999993E-3</v>
      </c>
      <c r="Y6547">
        <v>4.5999999999999999E-2</v>
      </c>
      <c r="Z6547">
        <v>6.6000000000000003E-2</v>
      </c>
      <c r="AA6547">
        <v>1.0999999999999999E-2</v>
      </c>
      <c r="AB6547">
        <v>5.3999999999999999E-2</v>
      </c>
      <c r="AC6547">
        <v>1.0999999999999999E-2</v>
      </c>
      <c r="AD6547">
        <v>0.17399999999999999</v>
      </c>
      <c r="AE6547">
        <v>1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1</v>
      </c>
      <c r="AO6547">
        <v>5.5E-2</v>
      </c>
    </row>
    <row r="6548" spans="1:41" x14ac:dyDescent="0.3">
      <c r="A6548">
        <v>9920</v>
      </c>
      <c r="B6548" t="s">
        <v>30743</v>
      </c>
      <c r="C6548" t="s">
        <v>29421</v>
      </c>
      <c r="D6548">
        <v>533</v>
      </c>
      <c r="E6548" t="s">
        <v>30744</v>
      </c>
      <c r="F6548" t="s">
        <v>29310</v>
      </c>
      <c r="G6548">
        <v>39476</v>
      </c>
      <c r="H6548" t="s">
        <v>29311</v>
      </c>
      <c r="I6548" t="b">
        <v>1</v>
      </c>
      <c r="J6548">
        <v>7</v>
      </c>
      <c r="K6548">
        <v>16</v>
      </c>
      <c r="L6548">
        <v>-1</v>
      </c>
      <c r="M6548">
        <v>-1</v>
      </c>
      <c r="N6548">
        <v>0</v>
      </c>
      <c r="O6548">
        <v>-1</v>
      </c>
      <c r="P6548">
        <v>0</v>
      </c>
      <c r="Q6548">
        <v>1</v>
      </c>
      <c r="R6548">
        <v>-1</v>
      </c>
      <c r="S6548" t="s">
        <v>30745</v>
      </c>
      <c r="T6548" t="s">
        <v>41467</v>
      </c>
      <c r="U6548">
        <v>1.9E-2</v>
      </c>
      <c r="V6548">
        <v>6.3E-2</v>
      </c>
      <c r="W6548">
        <v>5.3999999999999999E-2</v>
      </c>
      <c r="X6548">
        <v>1.4E-2</v>
      </c>
      <c r="Y6548">
        <v>0.03</v>
      </c>
      <c r="Z6548">
        <v>0.192</v>
      </c>
      <c r="AA6548">
        <v>1.0999999999999999E-2</v>
      </c>
      <c r="AB6548">
        <v>4.7E-2</v>
      </c>
      <c r="AC6548">
        <v>-4.0000000000000001E-3</v>
      </c>
      <c r="AD6548">
        <v>4.2999999999999997E-2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1</v>
      </c>
      <c r="AK6548">
        <v>0</v>
      </c>
      <c r="AL6548">
        <v>0</v>
      </c>
      <c r="AM6548">
        <v>0</v>
      </c>
      <c r="AN6548">
        <v>0</v>
      </c>
      <c r="AO6548">
        <v>5.3999999999999999E-2</v>
      </c>
    </row>
    <row r="6549" spans="1:41" x14ac:dyDescent="0.3">
      <c r="A6549">
        <v>931</v>
      </c>
      <c r="B6549" t="s">
        <v>2881</v>
      </c>
      <c r="C6549" t="s">
        <v>183</v>
      </c>
      <c r="D6549">
        <v>720</v>
      </c>
      <c r="E6549" t="s">
        <v>2882</v>
      </c>
      <c r="F6549" t="s">
        <v>22</v>
      </c>
      <c r="G6549">
        <v>39786</v>
      </c>
      <c r="H6549" t="s">
        <v>23</v>
      </c>
      <c r="I6549" t="b">
        <v>1</v>
      </c>
      <c r="J6549">
        <v>8</v>
      </c>
      <c r="K6549">
        <v>4</v>
      </c>
      <c r="L6549">
        <v>0</v>
      </c>
      <c r="M6549">
        <v>-9</v>
      </c>
      <c r="N6549">
        <v>0</v>
      </c>
      <c r="O6549">
        <v>-1</v>
      </c>
      <c r="P6549">
        <v>0</v>
      </c>
      <c r="Q6549">
        <v>1</v>
      </c>
      <c r="R6549">
        <v>0</v>
      </c>
      <c r="S6549" t="s">
        <v>2883</v>
      </c>
      <c r="T6549" t="s">
        <v>32587</v>
      </c>
      <c r="U6549">
        <v>9.8000000000000004E-2</v>
      </c>
      <c r="V6549">
        <v>-6.0000000000000001E-3</v>
      </c>
      <c r="W6549">
        <v>5.2999999999999999E-2</v>
      </c>
      <c r="X6549">
        <v>1.2999999999999999E-2</v>
      </c>
      <c r="Y6549">
        <v>3.6999999999999998E-2</v>
      </c>
      <c r="Z6549">
        <v>6.0999999999999999E-2</v>
      </c>
      <c r="AA6549">
        <v>1.0999999999999999E-2</v>
      </c>
      <c r="AB6549">
        <v>0.192</v>
      </c>
      <c r="AC6549">
        <v>5.7000000000000002E-2</v>
      </c>
      <c r="AD6549">
        <v>0.20399999999999999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1</v>
      </c>
      <c r="AM6549">
        <v>0</v>
      </c>
      <c r="AN6549">
        <v>1</v>
      </c>
      <c r="AO6549">
        <v>5.2999999999999999E-2</v>
      </c>
    </row>
    <row r="6550" spans="1:41" x14ac:dyDescent="0.3">
      <c r="A6550">
        <v>9883</v>
      </c>
      <c r="B6550" t="s">
        <v>30625</v>
      </c>
      <c r="C6550" t="s">
        <v>29565</v>
      </c>
      <c r="D6550">
        <v>610</v>
      </c>
      <c r="E6550" t="s">
        <v>30626</v>
      </c>
      <c r="F6550" t="s">
        <v>29310</v>
      </c>
      <c r="G6550">
        <v>39786</v>
      </c>
      <c r="H6550" t="s">
        <v>29311</v>
      </c>
      <c r="I6550" t="b">
        <v>1</v>
      </c>
      <c r="J6550">
        <v>12</v>
      </c>
      <c r="K6550">
        <v>18</v>
      </c>
      <c r="L6550">
        <v>2</v>
      </c>
      <c r="M6550">
        <v>-4</v>
      </c>
      <c r="N6550">
        <v>0</v>
      </c>
      <c r="O6550">
        <v>-1</v>
      </c>
      <c r="P6550">
        <v>0</v>
      </c>
      <c r="Q6550">
        <v>1</v>
      </c>
      <c r="R6550">
        <v>1</v>
      </c>
      <c r="S6550" t="s">
        <v>30627</v>
      </c>
      <c r="T6550" t="s">
        <v>41430</v>
      </c>
      <c r="U6550">
        <v>7.6999999999999999E-2</v>
      </c>
      <c r="V6550">
        <v>-7.0000000000000001E-3</v>
      </c>
      <c r="W6550">
        <v>5.1999999999999998E-2</v>
      </c>
      <c r="X6550">
        <v>7.0000000000000001E-3</v>
      </c>
      <c r="Y6550">
        <v>4.8000000000000001E-2</v>
      </c>
      <c r="Z6550">
        <v>7.5999999999999998E-2</v>
      </c>
      <c r="AA6550">
        <v>1.0999999999999999E-2</v>
      </c>
      <c r="AB6550">
        <v>0.128</v>
      </c>
      <c r="AC6550">
        <v>0.14299999999999999</v>
      </c>
      <c r="AD6550">
        <v>9.7000000000000003E-2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1</v>
      </c>
      <c r="AM6550">
        <v>1</v>
      </c>
      <c r="AN6550">
        <v>0</v>
      </c>
      <c r="AO6550">
        <v>5.1999999999999998E-2</v>
      </c>
    </row>
    <row r="6551" spans="1:41" x14ac:dyDescent="0.3">
      <c r="A6551">
        <v>2353</v>
      </c>
      <c r="B6551" t="s">
        <v>7192</v>
      </c>
      <c r="D6551">
        <v>171</v>
      </c>
      <c r="E6551" t="s">
        <v>7193</v>
      </c>
      <c r="F6551" t="s">
        <v>22</v>
      </c>
      <c r="G6551">
        <v>42003</v>
      </c>
      <c r="H6551" t="s">
        <v>23</v>
      </c>
      <c r="I6551" t="b">
        <v>1</v>
      </c>
      <c r="J6551">
        <v>7</v>
      </c>
      <c r="K6551">
        <v>10</v>
      </c>
      <c r="L6551">
        <v>1</v>
      </c>
      <c r="M6551">
        <v>-2</v>
      </c>
      <c r="N6551">
        <v>0</v>
      </c>
      <c r="O6551">
        <v>-1</v>
      </c>
      <c r="P6551">
        <v>0</v>
      </c>
      <c r="Q6551">
        <v>1</v>
      </c>
      <c r="R6551">
        <v>1</v>
      </c>
      <c r="S6551" t="s">
        <v>7194</v>
      </c>
      <c r="T6551" t="s">
        <v>34002</v>
      </c>
      <c r="U6551">
        <v>0.02</v>
      </c>
      <c r="V6551">
        <v>-1.0999999999999999E-2</v>
      </c>
      <c r="W6551">
        <v>1.4E-2</v>
      </c>
      <c r="X6551">
        <v>4.0000000000000001E-3</v>
      </c>
      <c r="Y6551">
        <v>5.0999999999999997E-2</v>
      </c>
      <c r="Z6551">
        <v>0.04</v>
      </c>
      <c r="AA6551">
        <v>1.0999999999999999E-2</v>
      </c>
      <c r="AB6551">
        <v>2.9000000000000001E-2</v>
      </c>
      <c r="AC6551">
        <v>7.2999999999999995E-2</v>
      </c>
      <c r="AD6551">
        <v>0.112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5.0999999999999997E-2</v>
      </c>
    </row>
    <row r="6552" spans="1:41" x14ac:dyDescent="0.3">
      <c r="A6552">
        <v>34</v>
      </c>
      <c r="B6552" t="s">
        <v>133</v>
      </c>
      <c r="C6552" t="s">
        <v>134</v>
      </c>
      <c r="D6552">
        <v>1364</v>
      </c>
      <c r="E6552" t="s">
        <v>135</v>
      </c>
      <c r="F6552" t="s">
        <v>22</v>
      </c>
      <c r="G6552">
        <v>43461</v>
      </c>
      <c r="H6552" t="s">
        <v>23</v>
      </c>
      <c r="I6552" t="b">
        <v>1</v>
      </c>
      <c r="J6552">
        <v>23</v>
      </c>
      <c r="K6552">
        <v>10</v>
      </c>
      <c r="L6552">
        <v>0</v>
      </c>
      <c r="M6552">
        <v>-11</v>
      </c>
      <c r="N6552">
        <v>-2</v>
      </c>
      <c r="O6552">
        <v>-1</v>
      </c>
      <c r="P6552">
        <v>-1</v>
      </c>
      <c r="Q6552">
        <v>1</v>
      </c>
      <c r="R6552">
        <v>0</v>
      </c>
      <c r="S6552" t="s">
        <v>136</v>
      </c>
      <c r="T6552" t="s">
        <v>31698</v>
      </c>
      <c r="U6552">
        <v>0.21099999999999999</v>
      </c>
      <c r="V6552">
        <v>0.13200000000000001</v>
      </c>
      <c r="W6552">
        <v>2.8000000000000001E-2</v>
      </c>
      <c r="X6552">
        <v>6.0000000000000001E-3</v>
      </c>
      <c r="Y6552">
        <v>0.05</v>
      </c>
      <c r="Z6552">
        <v>0.189</v>
      </c>
      <c r="AA6552">
        <v>1.0999999999999999E-2</v>
      </c>
      <c r="AB6552">
        <v>0.16400000000000001</v>
      </c>
      <c r="AC6552">
        <v>0.105</v>
      </c>
      <c r="AD6552">
        <v>0.13200000000000001</v>
      </c>
      <c r="AE6552">
        <v>1</v>
      </c>
      <c r="AF6552">
        <v>1</v>
      </c>
      <c r="AG6552">
        <v>0</v>
      </c>
      <c r="AH6552">
        <v>0</v>
      </c>
      <c r="AI6552">
        <v>0</v>
      </c>
      <c r="AJ6552">
        <v>1</v>
      </c>
      <c r="AK6552">
        <v>0</v>
      </c>
      <c r="AL6552">
        <v>1</v>
      </c>
      <c r="AM6552">
        <v>1</v>
      </c>
      <c r="AN6552">
        <v>0</v>
      </c>
      <c r="AO6552">
        <v>0.05</v>
      </c>
    </row>
    <row r="6553" spans="1:41" x14ac:dyDescent="0.3">
      <c r="A6553">
        <v>4478</v>
      </c>
      <c r="B6553" t="s">
        <v>133</v>
      </c>
      <c r="C6553" t="s">
        <v>13583</v>
      </c>
      <c r="D6553">
        <v>1364</v>
      </c>
      <c r="E6553" t="s">
        <v>13584</v>
      </c>
      <c r="F6553" t="s">
        <v>13528</v>
      </c>
      <c r="G6553">
        <v>43461</v>
      </c>
      <c r="H6553" t="s">
        <v>13529</v>
      </c>
      <c r="I6553" t="b">
        <v>1</v>
      </c>
      <c r="J6553">
        <v>23</v>
      </c>
      <c r="K6553">
        <v>10</v>
      </c>
      <c r="L6553">
        <v>0</v>
      </c>
      <c r="M6553">
        <v>-11</v>
      </c>
      <c r="N6553">
        <v>-2</v>
      </c>
      <c r="O6553">
        <v>-1</v>
      </c>
      <c r="P6553">
        <v>-1</v>
      </c>
      <c r="Q6553">
        <v>1</v>
      </c>
      <c r="R6553">
        <v>0</v>
      </c>
      <c r="S6553" t="s">
        <v>136</v>
      </c>
      <c r="T6553" t="s">
        <v>36089</v>
      </c>
      <c r="U6553">
        <v>0.21</v>
      </c>
      <c r="V6553">
        <v>0.13100000000000001</v>
      </c>
      <c r="W6553">
        <v>2.7E-2</v>
      </c>
      <c r="X6553">
        <v>6.0000000000000001E-3</v>
      </c>
      <c r="Y6553">
        <v>0.05</v>
      </c>
      <c r="Z6553">
        <v>0.19</v>
      </c>
      <c r="AA6553">
        <v>1.0999999999999999E-2</v>
      </c>
      <c r="AB6553">
        <v>0.16500000000000001</v>
      </c>
      <c r="AC6553">
        <v>0.107</v>
      </c>
      <c r="AD6553">
        <v>0.13200000000000001</v>
      </c>
      <c r="AE6553">
        <v>1</v>
      </c>
      <c r="AF6553">
        <v>1</v>
      </c>
      <c r="AG6553">
        <v>0</v>
      </c>
      <c r="AH6553">
        <v>0</v>
      </c>
      <c r="AI6553">
        <v>0</v>
      </c>
      <c r="AJ6553">
        <v>1</v>
      </c>
      <c r="AK6553">
        <v>0</v>
      </c>
      <c r="AL6553">
        <v>1</v>
      </c>
      <c r="AM6553">
        <v>1</v>
      </c>
      <c r="AN6553">
        <v>0</v>
      </c>
      <c r="AO6553">
        <v>0.05</v>
      </c>
    </row>
    <row r="6554" spans="1:41" x14ac:dyDescent="0.3">
      <c r="A6554">
        <v>4691</v>
      </c>
      <c r="B6554" t="s">
        <v>14262</v>
      </c>
      <c r="C6554" t="s">
        <v>14197</v>
      </c>
      <c r="D6554">
        <v>618</v>
      </c>
      <c r="E6554" t="s">
        <v>14263</v>
      </c>
      <c r="F6554" t="s">
        <v>13528</v>
      </c>
      <c r="G6554">
        <v>41557</v>
      </c>
      <c r="H6554" t="s">
        <v>13529</v>
      </c>
      <c r="I6554" t="b">
        <v>1</v>
      </c>
      <c r="J6554">
        <v>23</v>
      </c>
      <c r="K6554">
        <v>12</v>
      </c>
      <c r="L6554">
        <v>1</v>
      </c>
      <c r="M6554">
        <v>-3</v>
      </c>
      <c r="N6554">
        <v>-1</v>
      </c>
      <c r="O6554">
        <v>-1</v>
      </c>
      <c r="P6554">
        <v>-1</v>
      </c>
      <c r="Q6554">
        <v>1</v>
      </c>
      <c r="R6554">
        <v>1</v>
      </c>
      <c r="S6554" t="s">
        <v>14264</v>
      </c>
      <c r="T6554" t="s">
        <v>36300</v>
      </c>
      <c r="U6554">
        <v>0.14799999999999999</v>
      </c>
      <c r="V6554">
        <v>1.7999999999999999E-2</v>
      </c>
      <c r="W6554">
        <v>0.05</v>
      </c>
      <c r="X6554">
        <v>2.1000000000000001E-2</v>
      </c>
      <c r="Y6554">
        <v>4.9000000000000002E-2</v>
      </c>
      <c r="Z6554">
        <v>0.14399999999999999</v>
      </c>
      <c r="AA6554">
        <v>1.0999999999999999E-2</v>
      </c>
      <c r="AB6554">
        <v>7.1999999999999995E-2</v>
      </c>
      <c r="AC6554">
        <v>4.7E-2</v>
      </c>
      <c r="AD6554">
        <v>0.123</v>
      </c>
      <c r="AE6554">
        <v>1</v>
      </c>
      <c r="AF6554">
        <v>0</v>
      </c>
      <c r="AG6554">
        <v>0</v>
      </c>
      <c r="AH6554">
        <v>0</v>
      </c>
      <c r="AI6554">
        <v>0</v>
      </c>
      <c r="AJ6554">
        <v>1</v>
      </c>
      <c r="AK6554">
        <v>0</v>
      </c>
      <c r="AL6554">
        <v>0</v>
      </c>
      <c r="AM6554">
        <v>0</v>
      </c>
      <c r="AN6554">
        <v>0</v>
      </c>
      <c r="AO6554">
        <v>0.05</v>
      </c>
    </row>
    <row r="6555" spans="1:41" x14ac:dyDescent="0.3">
      <c r="A6555">
        <v>7740</v>
      </c>
      <c r="B6555" t="s">
        <v>23953</v>
      </c>
      <c r="C6555" t="s">
        <v>134</v>
      </c>
      <c r="D6555">
        <v>1364</v>
      </c>
      <c r="E6555" t="s">
        <v>23954</v>
      </c>
      <c r="F6555" t="s">
        <v>23746</v>
      </c>
      <c r="G6555">
        <v>43461</v>
      </c>
      <c r="H6555" t="s">
        <v>23747</v>
      </c>
      <c r="I6555" t="b">
        <v>1</v>
      </c>
      <c r="J6555">
        <v>23</v>
      </c>
      <c r="K6555">
        <v>12</v>
      </c>
      <c r="L6555">
        <v>0</v>
      </c>
      <c r="M6555">
        <v>-11</v>
      </c>
      <c r="N6555">
        <v>-2</v>
      </c>
      <c r="O6555">
        <v>-1</v>
      </c>
      <c r="P6555">
        <v>-1</v>
      </c>
      <c r="Q6555">
        <v>1</v>
      </c>
      <c r="R6555">
        <v>0</v>
      </c>
      <c r="S6555" t="s">
        <v>23955</v>
      </c>
      <c r="T6555" t="s">
        <v>39317</v>
      </c>
      <c r="U6555">
        <v>0.21</v>
      </c>
      <c r="V6555">
        <v>0.13200000000000001</v>
      </c>
      <c r="W6555">
        <v>2.7E-2</v>
      </c>
      <c r="X6555">
        <v>6.0000000000000001E-3</v>
      </c>
      <c r="Y6555">
        <v>0.05</v>
      </c>
      <c r="Z6555">
        <v>0.19</v>
      </c>
      <c r="AA6555">
        <v>1.0999999999999999E-2</v>
      </c>
      <c r="AB6555">
        <v>0.16500000000000001</v>
      </c>
      <c r="AC6555">
        <v>0.107</v>
      </c>
      <c r="AD6555">
        <v>0.13200000000000001</v>
      </c>
      <c r="AE6555">
        <v>1</v>
      </c>
      <c r="AF6555">
        <v>1</v>
      </c>
      <c r="AG6555">
        <v>0</v>
      </c>
      <c r="AH6555">
        <v>0</v>
      </c>
      <c r="AI6555">
        <v>0</v>
      </c>
      <c r="AJ6555">
        <v>1</v>
      </c>
      <c r="AK6555">
        <v>0</v>
      </c>
      <c r="AL6555">
        <v>1</v>
      </c>
      <c r="AM6555">
        <v>1</v>
      </c>
      <c r="AN6555">
        <v>0</v>
      </c>
      <c r="AO6555">
        <v>0.05</v>
      </c>
    </row>
    <row r="6556" spans="1:41" x14ac:dyDescent="0.3">
      <c r="A6556">
        <v>3603</v>
      </c>
      <c r="B6556" t="s">
        <v>10857</v>
      </c>
      <c r="C6556" t="s">
        <v>190</v>
      </c>
      <c r="D6556">
        <v>339</v>
      </c>
      <c r="E6556" t="s">
        <v>10858</v>
      </c>
      <c r="F6556" t="s">
        <v>9033</v>
      </c>
      <c r="G6556">
        <v>41172</v>
      </c>
      <c r="H6556" t="s">
        <v>9034</v>
      </c>
      <c r="I6556" t="b">
        <v>1</v>
      </c>
      <c r="J6556">
        <v>8</v>
      </c>
      <c r="K6556">
        <v>8</v>
      </c>
      <c r="L6556">
        <v>-1</v>
      </c>
      <c r="M6556">
        <v>0</v>
      </c>
      <c r="N6556">
        <v>0</v>
      </c>
      <c r="O6556">
        <v>0</v>
      </c>
      <c r="P6556">
        <v>0</v>
      </c>
      <c r="Q6556">
        <v>1</v>
      </c>
      <c r="R6556">
        <v>-1</v>
      </c>
      <c r="S6556" t="s">
        <v>10859</v>
      </c>
      <c r="T6556" t="s">
        <v>35239</v>
      </c>
      <c r="U6556">
        <v>0.16700000000000001</v>
      </c>
      <c r="V6556">
        <v>-5.0000000000000001E-3</v>
      </c>
      <c r="W6556">
        <v>4.8000000000000001E-2</v>
      </c>
      <c r="X6556">
        <v>1.0999999999999999E-2</v>
      </c>
      <c r="Y6556">
        <v>3.6999999999999998E-2</v>
      </c>
      <c r="Z6556">
        <v>7.8E-2</v>
      </c>
      <c r="AA6556">
        <v>1.0999999999999999E-2</v>
      </c>
      <c r="AB6556">
        <v>-1.0999999999999999E-2</v>
      </c>
      <c r="AC6556">
        <v>-1.4E-2</v>
      </c>
      <c r="AD6556">
        <v>7.8E-2</v>
      </c>
      <c r="AE6556">
        <v>1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4.8000000000000001E-2</v>
      </c>
    </row>
    <row r="6557" spans="1:41" x14ac:dyDescent="0.3">
      <c r="A6557">
        <v>6870</v>
      </c>
      <c r="B6557" t="s">
        <v>21167</v>
      </c>
      <c r="C6557" t="s">
        <v>11973</v>
      </c>
      <c r="D6557">
        <v>302</v>
      </c>
      <c r="E6557" t="s">
        <v>21168</v>
      </c>
      <c r="F6557" t="s">
        <v>17718</v>
      </c>
      <c r="G6557">
        <v>41590</v>
      </c>
      <c r="H6557" t="s">
        <v>17719</v>
      </c>
      <c r="I6557" t="b">
        <v>1</v>
      </c>
      <c r="J6557">
        <v>9</v>
      </c>
      <c r="K6557">
        <v>1</v>
      </c>
      <c r="L6557">
        <v>0</v>
      </c>
      <c r="M6557">
        <v>-4</v>
      </c>
      <c r="N6557">
        <v>0</v>
      </c>
      <c r="O6557">
        <v>-1</v>
      </c>
      <c r="P6557">
        <v>0</v>
      </c>
      <c r="Q6557">
        <v>1</v>
      </c>
      <c r="R6557">
        <v>0</v>
      </c>
      <c r="S6557" t="s">
        <v>21169</v>
      </c>
      <c r="T6557" t="s">
        <v>38450</v>
      </c>
      <c r="U6557">
        <v>4.2000000000000003E-2</v>
      </c>
      <c r="V6557">
        <v>6.0000000000000001E-3</v>
      </c>
      <c r="W6557">
        <v>0.02</v>
      </c>
      <c r="X6557">
        <v>1.7000000000000001E-2</v>
      </c>
      <c r="Y6557">
        <v>4.8000000000000001E-2</v>
      </c>
      <c r="Z6557">
        <v>0.10199999999999999</v>
      </c>
      <c r="AA6557">
        <v>1.0999999999999999E-2</v>
      </c>
      <c r="AB6557">
        <v>4.1000000000000002E-2</v>
      </c>
      <c r="AC6557">
        <v>9.9000000000000005E-2</v>
      </c>
      <c r="AD6557">
        <v>5.8000000000000003E-2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1</v>
      </c>
      <c r="AN6557">
        <v>0</v>
      </c>
      <c r="AO6557">
        <v>4.8000000000000001E-2</v>
      </c>
    </row>
    <row r="6558" spans="1:41" x14ac:dyDescent="0.3">
      <c r="A6558">
        <v>33</v>
      </c>
      <c r="B6558" t="s">
        <v>130</v>
      </c>
      <c r="D6558">
        <v>362</v>
      </c>
      <c r="E6558" t="s">
        <v>131</v>
      </c>
      <c r="F6558" t="s">
        <v>22</v>
      </c>
      <c r="G6558">
        <v>43469</v>
      </c>
      <c r="H6558" t="s">
        <v>23</v>
      </c>
      <c r="I6558" t="b">
        <v>1</v>
      </c>
      <c r="J6558">
        <v>9</v>
      </c>
      <c r="K6558">
        <v>-3</v>
      </c>
      <c r="L6558">
        <v>-1</v>
      </c>
      <c r="M6558">
        <v>-6</v>
      </c>
      <c r="N6558">
        <v>-1</v>
      </c>
      <c r="O6558">
        <v>-1</v>
      </c>
      <c r="P6558">
        <v>-1</v>
      </c>
      <c r="Q6558">
        <v>-1</v>
      </c>
      <c r="R6558">
        <v>-1</v>
      </c>
      <c r="S6558" t="s">
        <v>132</v>
      </c>
      <c r="T6558" t="s">
        <v>31697</v>
      </c>
      <c r="U6558">
        <v>6.3E-2</v>
      </c>
      <c r="V6558">
        <v>6.0000000000000001E-3</v>
      </c>
      <c r="W6558">
        <v>4.7E-2</v>
      </c>
      <c r="X6558">
        <v>4.0000000000000001E-3</v>
      </c>
      <c r="Y6558">
        <v>2.8000000000000001E-2</v>
      </c>
      <c r="Z6558">
        <v>2.5000000000000001E-2</v>
      </c>
      <c r="AA6558">
        <v>1.0999999999999999E-2</v>
      </c>
      <c r="AB6558">
        <v>3.9E-2</v>
      </c>
      <c r="AC6558">
        <v>-5.6000000000000001E-2</v>
      </c>
      <c r="AD6558">
        <v>0.28199999999999997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1</v>
      </c>
      <c r="AO6558">
        <v>4.7E-2</v>
      </c>
    </row>
    <row r="6559" spans="1:41" x14ac:dyDescent="0.3">
      <c r="A6559">
        <v>9385</v>
      </c>
      <c r="B6559" t="s">
        <v>29061</v>
      </c>
      <c r="C6559" t="s">
        <v>29062</v>
      </c>
      <c r="D6559">
        <v>946</v>
      </c>
      <c r="E6559" t="s">
        <v>29063</v>
      </c>
      <c r="F6559" t="s">
        <v>23746</v>
      </c>
      <c r="G6559">
        <v>41509</v>
      </c>
      <c r="H6559" t="s">
        <v>23747</v>
      </c>
      <c r="I6559" t="b">
        <v>1</v>
      </c>
      <c r="J6559">
        <v>22</v>
      </c>
      <c r="K6559">
        <v>28</v>
      </c>
      <c r="L6559">
        <v>0</v>
      </c>
      <c r="M6559">
        <v>6</v>
      </c>
      <c r="N6559">
        <v>0</v>
      </c>
      <c r="O6559">
        <v>1</v>
      </c>
      <c r="P6559">
        <v>0</v>
      </c>
      <c r="Q6559">
        <v>1</v>
      </c>
      <c r="R6559">
        <v>0</v>
      </c>
      <c r="S6559" t="s">
        <v>29064</v>
      </c>
      <c r="T6559" t="s">
        <v>40937</v>
      </c>
      <c r="U6559">
        <v>0.16600000000000001</v>
      </c>
      <c r="V6559">
        <v>0.14099999999999999</v>
      </c>
      <c r="W6559">
        <v>4.7E-2</v>
      </c>
      <c r="X6559">
        <v>8.0000000000000002E-3</v>
      </c>
      <c r="Y6559">
        <v>0.01</v>
      </c>
      <c r="Z6559">
        <v>9.0999999999999998E-2</v>
      </c>
      <c r="AA6559">
        <v>1.0999999999999999E-2</v>
      </c>
      <c r="AB6559">
        <v>0.11600000000000001</v>
      </c>
      <c r="AC6559">
        <v>6.3E-2</v>
      </c>
      <c r="AD6559">
        <v>5.1999999999999998E-2</v>
      </c>
      <c r="AE6559">
        <v>1</v>
      </c>
      <c r="AF6559">
        <v>1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1</v>
      </c>
      <c r="AM6559">
        <v>0</v>
      </c>
      <c r="AN6559">
        <v>0</v>
      </c>
      <c r="AO6559">
        <v>4.7E-2</v>
      </c>
    </row>
    <row r="6560" spans="1:41" x14ac:dyDescent="0.3">
      <c r="A6560">
        <v>1779</v>
      </c>
      <c r="B6560" t="s">
        <v>5444</v>
      </c>
      <c r="C6560" t="s">
        <v>171</v>
      </c>
      <c r="D6560">
        <v>544</v>
      </c>
      <c r="E6560" t="s">
        <v>5445</v>
      </c>
      <c r="F6560" t="s">
        <v>22</v>
      </c>
      <c r="G6560">
        <v>38689</v>
      </c>
      <c r="H6560" t="s">
        <v>23</v>
      </c>
      <c r="I6560" t="b">
        <v>1</v>
      </c>
      <c r="J6560">
        <v>7</v>
      </c>
      <c r="K6560">
        <v>14</v>
      </c>
      <c r="L6560">
        <v>0</v>
      </c>
      <c r="M6560">
        <v>1</v>
      </c>
      <c r="N6560">
        <v>0</v>
      </c>
      <c r="O6560">
        <v>1</v>
      </c>
      <c r="P6560">
        <v>0</v>
      </c>
      <c r="Q6560">
        <v>1</v>
      </c>
      <c r="R6560">
        <v>0</v>
      </c>
      <c r="S6560" t="s">
        <v>5446</v>
      </c>
      <c r="T6560" t="s">
        <v>33430</v>
      </c>
      <c r="U6560">
        <v>3.4000000000000002E-2</v>
      </c>
      <c r="V6560">
        <v>9.2999999999999999E-2</v>
      </c>
      <c r="W6560">
        <v>4.5999999999999999E-2</v>
      </c>
      <c r="X6560">
        <v>7.0000000000000001E-3</v>
      </c>
      <c r="Y6560">
        <v>1.9E-2</v>
      </c>
      <c r="Z6560">
        <v>4.3999999999999997E-2</v>
      </c>
      <c r="AA6560">
        <v>1.0999999999999999E-2</v>
      </c>
      <c r="AB6560">
        <v>0.121</v>
      </c>
      <c r="AC6560">
        <v>0.05</v>
      </c>
      <c r="AD6560">
        <v>8.7999999999999995E-2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1</v>
      </c>
      <c r="AM6560">
        <v>0</v>
      </c>
      <c r="AN6560">
        <v>0</v>
      </c>
      <c r="AO6560">
        <v>4.5999999999999999E-2</v>
      </c>
    </row>
    <row r="6561" spans="1:41" x14ac:dyDescent="0.3">
      <c r="A6561">
        <v>4695</v>
      </c>
      <c r="B6561" t="s">
        <v>14274</v>
      </c>
      <c r="D6561">
        <v>522</v>
      </c>
      <c r="E6561" t="s">
        <v>14275</v>
      </c>
      <c r="F6561" t="s">
        <v>13528</v>
      </c>
      <c r="G6561">
        <v>41534</v>
      </c>
      <c r="H6561" t="s">
        <v>13529</v>
      </c>
      <c r="I6561" t="b">
        <v>1</v>
      </c>
      <c r="J6561">
        <v>22</v>
      </c>
      <c r="K6561">
        <v>10</v>
      </c>
      <c r="L6561">
        <v>1</v>
      </c>
      <c r="M6561">
        <v>2</v>
      </c>
      <c r="N6561">
        <v>0</v>
      </c>
      <c r="O6561">
        <v>1</v>
      </c>
      <c r="P6561">
        <v>0</v>
      </c>
      <c r="Q6561">
        <v>1</v>
      </c>
      <c r="R6561">
        <v>1</v>
      </c>
      <c r="S6561" t="s">
        <v>14276</v>
      </c>
      <c r="T6561" t="s">
        <v>36304</v>
      </c>
      <c r="U6561">
        <v>4.3999999999999997E-2</v>
      </c>
      <c r="V6561">
        <v>0.19500000000000001</v>
      </c>
      <c r="W6561">
        <v>1.9E-2</v>
      </c>
      <c r="X6561">
        <v>5.0000000000000001E-3</v>
      </c>
      <c r="Y6561">
        <v>4.5999999999999999E-2</v>
      </c>
      <c r="Z6561">
        <v>4.8000000000000001E-2</v>
      </c>
      <c r="AA6561">
        <v>1.0999999999999999E-2</v>
      </c>
      <c r="AB6561">
        <v>-2E-3</v>
      </c>
      <c r="AC6561">
        <v>2.7E-2</v>
      </c>
      <c r="AD6561">
        <v>4.9000000000000002E-2</v>
      </c>
      <c r="AE6561">
        <v>0</v>
      </c>
      <c r="AF6561">
        <v>1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4.5999999999999999E-2</v>
      </c>
    </row>
    <row r="6562" spans="1:41" x14ac:dyDescent="0.3">
      <c r="A6562">
        <v>3533</v>
      </c>
      <c r="B6562" t="s">
        <v>10640</v>
      </c>
      <c r="D6562">
        <v>216</v>
      </c>
      <c r="E6562" t="s">
        <v>10641</v>
      </c>
      <c r="F6562" t="s">
        <v>9033</v>
      </c>
      <c r="G6562">
        <v>42158</v>
      </c>
      <c r="H6562" t="s">
        <v>9034</v>
      </c>
      <c r="I6562" t="b">
        <v>1</v>
      </c>
      <c r="J6562">
        <v>7</v>
      </c>
      <c r="K6562">
        <v>5</v>
      </c>
      <c r="L6562">
        <v>1</v>
      </c>
      <c r="M6562">
        <v>-1</v>
      </c>
      <c r="N6562">
        <v>0</v>
      </c>
      <c r="O6562">
        <v>-1</v>
      </c>
      <c r="P6562">
        <v>0</v>
      </c>
      <c r="Q6562">
        <v>1</v>
      </c>
      <c r="R6562">
        <v>1</v>
      </c>
      <c r="S6562" t="s">
        <v>10642</v>
      </c>
      <c r="T6562" t="s">
        <v>35169</v>
      </c>
      <c r="U6562">
        <v>1.7999999999999999E-2</v>
      </c>
      <c r="V6562">
        <v>-1.2E-2</v>
      </c>
      <c r="W6562">
        <v>3.5999999999999997E-2</v>
      </c>
      <c r="X6562">
        <v>4.4999999999999998E-2</v>
      </c>
      <c r="Y6562">
        <v>0.03</v>
      </c>
      <c r="Z6562">
        <v>3.3000000000000002E-2</v>
      </c>
      <c r="AA6562">
        <v>1.0999999999999999E-2</v>
      </c>
      <c r="AB6562">
        <v>-1.9E-2</v>
      </c>
      <c r="AC6562">
        <v>7.8E-2</v>
      </c>
      <c r="AD6562">
        <v>0.16400000000000001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4.4999999999999998E-2</v>
      </c>
    </row>
    <row r="6563" spans="1:41" x14ac:dyDescent="0.3">
      <c r="A6563">
        <v>5212</v>
      </c>
      <c r="B6563" t="s">
        <v>15919</v>
      </c>
      <c r="C6563" t="s">
        <v>15515</v>
      </c>
      <c r="D6563">
        <v>240</v>
      </c>
      <c r="E6563" t="s">
        <v>15920</v>
      </c>
      <c r="F6563" t="s">
        <v>15327</v>
      </c>
      <c r="G6563">
        <v>38603</v>
      </c>
      <c r="H6563" t="s">
        <v>15328</v>
      </c>
      <c r="I6563" t="b">
        <v>1</v>
      </c>
      <c r="J6563">
        <v>7</v>
      </c>
      <c r="K6563">
        <v>6</v>
      </c>
      <c r="L6563">
        <v>1</v>
      </c>
      <c r="M6563">
        <v>-1</v>
      </c>
      <c r="N6563">
        <v>0</v>
      </c>
      <c r="O6563">
        <v>-1</v>
      </c>
      <c r="P6563">
        <v>0</v>
      </c>
      <c r="Q6563">
        <v>1</v>
      </c>
      <c r="R6563">
        <v>1</v>
      </c>
      <c r="S6563" t="s">
        <v>15921</v>
      </c>
      <c r="T6563" t="s">
        <v>36810</v>
      </c>
      <c r="U6563">
        <v>4.3999999999999997E-2</v>
      </c>
      <c r="V6563">
        <v>6.0000000000000001E-3</v>
      </c>
      <c r="W6563">
        <v>4.4999999999999998E-2</v>
      </c>
      <c r="X6563">
        <v>3.0000000000000001E-3</v>
      </c>
      <c r="Y6563">
        <v>2.4E-2</v>
      </c>
      <c r="Z6563">
        <v>0.02</v>
      </c>
      <c r="AA6563">
        <v>1.0999999999999999E-2</v>
      </c>
      <c r="AB6563">
        <v>-6.0000000000000001E-3</v>
      </c>
      <c r="AC6563">
        <v>7.1999999999999995E-2</v>
      </c>
      <c r="AD6563">
        <v>0.151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4.4999999999999998E-2</v>
      </c>
    </row>
    <row r="6564" spans="1:41" x14ac:dyDescent="0.3">
      <c r="A6564">
        <v>9688</v>
      </c>
      <c r="B6564" t="s">
        <v>30016</v>
      </c>
      <c r="C6564" t="s">
        <v>30017</v>
      </c>
      <c r="D6564">
        <v>427</v>
      </c>
      <c r="E6564" t="s">
        <v>30018</v>
      </c>
      <c r="F6564" t="s">
        <v>29310</v>
      </c>
      <c r="G6564">
        <v>40878</v>
      </c>
      <c r="H6564" t="s">
        <v>29311</v>
      </c>
      <c r="I6564" t="b">
        <v>1</v>
      </c>
      <c r="J6564">
        <v>10</v>
      </c>
      <c r="K6564">
        <v>13</v>
      </c>
      <c r="L6564">
        <v>0</v>
      </c>
      <c r="M6564">
        <v>-2</v>
      </c>
      <c r="N6564">
        <v>1</v>
      </c>
      <c r="O6564">
        <v>-1</v>
      </c>
      <c r="P6564">
        <v>1</v>
      </c>
      <c r="Q6564">
        <v>1</v>
      </c>
      <c r="R6564">
        <v>0</v>
      </c>
      <c r="S6564" t="s">
        <v>30019</v>
      </c>
      <c r="T6564" t="s">
        <v>41235</v>
      </c>
      <c r="U6564">
        <v>0.14299999999999999</v>
      </c>
      <c r="V6564">
        <v>4.0000000000000001E-3</v>
      </c>
      <c r="W6564">
        <v>4.4999999999999998E-2</v>
      </c>
      <c r="X6564">
        <v>0.01</v>
      </c>
      <c r="Y6564">
        <v>4.3999999999999997E-2</v>
      </c>
      <c r="Z6564">
        <v>7.5999999999999998E-2</v>
      </c>
      <c r="AA6564">
        <v>1.0999999999999999E-2</v>
      </c>
      <c r="AB6564">
        <v>1.7999999999999999E-2</v>
      </c>
      <c r="AC6564">
        <v>0</v>
      </c>
      <c r="AD6564">
        <v>6.9000000000000006E-2</v>
      </c>
      <c r="AE6564">
        <v>1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4.4999999999999998E-2</v>
      </c>
    </row>
    <row r="6565" spans="1:41" x14ac:dyDescent="0.3">
      <c r="A6565">
        <v>4963</v>
      </c>
      <c r="B6565" t="s">
        <v>15123</v>
      </c>
      <c r="D6565">
        <v>135</v>
      </c>
      <c r="E6565" t="s">
        <v>15124</v>
      </c>
      <c r="F6565" t="s">
        <v>13528</v>
      </c>
      <c r="G6565">
        <v>39707</v>
      </c>
      <c r="H6565" t="s">
        <v>13529</v>
      </c>
      <c r="I6565" t="b">
        <v>1</v>
      </c>
      <c r="J6565">
        <v>7</v>
      </c>
      <c r="K6565">
        <v>-1</v>
      </c>
      <c r="L6565">
        <v>-1</v>
      </c>
      <c r="M6565">
        <v>-1</v>
      </c>
      <c r="N6565">
        <v>0</v>
      </c>
      <c r="O6565">
        <v>-1</v>
      </c>
      <c r="P6565">
        <v>0</v>
      </c>
      <c r="Q6565">
        <v>-1</v>
      </c>
      <c r="R6565">
        <v>-1</v>
      </c>
      <c r="S6565" t="s">
        <v>15125</v>
      </c>
      <c r="T6565" t="s">
        <v>36567</v>
      </c>
      <c r="U6565">
        <v>1.0999999999999999E-2</v>
      </c>
      <c r="V6565">
        <v>9.0999999999999998E-2</v>
      </c>
      <c r="W6565">
        <v>4.3999999999999997E-2</v>
      </c>
      <c r="X6565">
        <v>-1E-3</v>
      </c>
      <c r="Y6565">
        <v>2.3E-2</v>
      </c>
      <c r="Z6565">
        <v>1.7999999999999999E-2</v>
      </c>
      <c r="AA6565">
        <v>1.0999999999999999E-2</v>
      </c>
      <c r="AB6565">
        <v>3.9E-2</v>
      </c>
      <c r="AC6565">
        <v>-8.0000000000000002E-3</v>
      </c>
      <c r="AD6565">
        <v>0.02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4.3999999999999997E-2</v>
      </c>
    </row>
    <row r="6566" spans="1:41" x14ac:dyDescent="0.3">
      <c r="A6566">
        <v>2205</v>
      </c>
      <c r="B6566" t="s">
        <v>6741</v>
      </c>
      <c r="C6566" t="s">
        <v>183</v>
      </c>
      <c r="D6566">
        <v>542</v>
      </c>
      <c r="E6566" t="s">
        <v>6742</v>
      </c>
      <c r="F6566" t="s">
        <v>22</v>
      </c>
      <c r="G6566">
        <v>42292</v>
      </c>
      <c r="H6566" t="s">
        <v>23</v>
      </c>
      <c r="I6566" t="b">
        <v>1</v>
      </c>
      <c r="J6566">
        <v>7</v>
      </c>
      <c r="K6566">
        <v>15</v>
      </c>
      <c r="L6566">
        <v>1</v>
      </c>
      <c r="M6566">
        <v>-3</v>
      </c>
      <c r="N6566">
        <v>0</v>
      </c>
      <c r="O6566">
        <v>-1</v>
      </c>
      <c r="P6566">
        <v>0</v>
      </c>
      <c r="Q6566">
        <v>1</v>
      </c>
      <c r="R6566">
        <v>1</v>
      </c>
      <c r="S6566" t="s">
        <v>6743</v>
      </c>
      <c r="T6566" t="s">
        <v>33855</v>
      </c>
      <c r="U6566">
        <v>6.3E-2</v>
      </c>
      <c r="V6566">
        <v>-5.8000000000000003E-2</v>
      </c>
      <c r="W6566">
        <v>5.0000000000000001E-3</v>
      </c>
      <c r="X6566">
        <v>1.0999999999999999E-2</v>
      </c>
      <c r="Y6566">
        <v>4.2999999999999997E-2</v>
      </c>
      <c r="Z6566">
        <v>0.245</v>
      </c>
      <c r="AA6566">
        <v>1.0999999999999999E-2</v>
      </c>
      <c r="AB6566">
        <v>0.10100000000000001</v>
      </c>
      <c r="AC6566">
        <v>0.1</v>
      </c>
      <c r="AD6566">
        <v>0.161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1</v>
      </c>
      <c r="AK6566">
        <v>0</v>
      </c>
      <c r="AL6566">
        <v>0</v>
      </c>
      <c r="AM6566">
        <v>1</v>
      </c>
      <c r="AN6566">
        <v>0</v>
      </c>
      <c r="AO6566">
        <v>4.2999999999999997E-2</v>
      </c>
    </row>
    <row r="6567" spans="1:41" x14ac:dyDescent="0.3">
      <c r="A6567">
        <v>3889</v>
      </c>
      <c r="B6567" t="s">
        <v>11749</v>
      </c>
      <c r="C6567" t="s">
        <v>9058</v>
      </c>
      <c r="D6567">
        <v>637</v>
      </c>
      <c r="E6567" t="s">
        <v>11750</v>
      </c>
      <c r="F6567" t="s">
        <v>11531</v>
      </c>
      <c r="G6567">
        <v>43475</v>
      </c>
      <c r="H6567" t="s">
        <v>9034</v>
      </c>
      <c r="I6567" t="b">
        <v>1</v>
      </c>
      <c r="J6567">
        <v>14</v>
      </c>
      <c r="K6567">
        <v>4</v>
      </c>
      <c r="L6567">
        <v>0</v>
      </c>
      <c r="M6567">
        <v>1</v>
      </c>
      <c r="N6567">
        <v>0</v>
      </c>
      <c r="O6567">
        <v>1</v>
      </c>
      <c r="P6567">
        <v>0</v>
      </c>
      <c r="Q6567">
        <v>1</v>
      </c>
      <c r="R6567">
        <v>0</v>
      </c>
      <c r="S6567" t="s">
        <v>11751</v>
      </c>
      <c r="T6567" t="s">
        <v>35524</v>
      </c>
      <c r="U6567">
        <v>0.112</v>
      </c>
      <c r="V6567">
        <v>5.8999999999999997E-2</v>
      </c>
      <c r="W6567">
        <v>4.2999999999999997E-2</v>
      </c>
      <c r="X6567">
        <v>1.4E-2</v>
      </c>
      <c r="Y6567">
        <v>2.7E-2</v>
      </c>
      <c r="Z6567">
        <v>4.7E-2</v>
      </c>
      <c r="AA6567">
        <v>1.0999999999999999E-2</v>
      </c>
      <c r="AB6567">
        <v>0.13500000000000001</v>
      </c>
      <c r="AC6567">
        <v>8.3000000000000004E-2</v>
      </c>
      <c r="AD6567">
        <v>0.16700000000000001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1</v>
      </c>
      <c r="AM6567">
        <v>0</v>
      </c>
      <c r="AN6567">
        <v>1</v>
      </c>
      <c r="AO6567">
        <v>4.2999999999999997E-2</v>
      </c>
    </row>
    <row r="6568" spans="1:41" x14ac:dyDescent="0.3">
      <c r="A6568">
        <v>6848</v>
      </c>
      <c r="B6568" t="s">
        <v>21096</v>
      </c>
      <c r="C6568" t="s">
        <v>20138</v>
      </c>
      <c r="D6568">
        <v>708</v>
      </c>
      <c r="E6568" t="s">
        <v>21097</v>
      </c>
      <c r="F6568" t="s">
        <v>17718</v>
      </c>
      <c r="G6568">
        <v>41654</v>
      </c>
      <c r="H6568" t="s">
        <v>17719</v>
      </c>
      <c r="I6568" t="b">
        <v>1</v>
      </c>
      <c r="J6568">
        <v>22</v>
      </c>
      <c r="K6568">
        <v>19</v>
      </c>
      <c r="L6568">
        <v>3</v>
      </c>
      <c r="M6568">
        <v>3</v>
      </c>
      <c r="N6568">
        <v>0</v>
      </c>
      <c r="O6568">
        <v>1</v>
      </c>
      <c r="P6568">
        <v>0</v>
      </c>
      <c r="Q6568">
        <v>1</v>
      </c>
      <c r="R6568">
        <v>1</v>
      </c>
      <c r="S6568" t="s">
        <v>21098</v>
      </c>
      <c r="T6568" t="s">
        <v>38428</v>
      </c>
      <c r="U6568">
        <v>0.16300000000000001</v>
      </c>
      <c r="V6568">
        <v>1.7000000000000001E-2</v>
      </c>
      <c r="W6568">
        <v>4.2999999999999997E-2</v>
      </c>
      <c r="X6568">
        <v>5.0000000000000001E-3</v>
      </c>
      <c r="Y6568">
        <v>3.5000000000000003E-2</v>
      </c>
      <c r="Z6568">
        <v>8.7999999999999995E-2</v>
      </c>
      <c r="AA6568">
        <v>1.0999999999999999E-2</v>
      </c>
      <c r="AB6568">
        <v>5.8000000000000003E-2</v>
      </c>
      <c r="AC6568">
        <v>3.6999999999999998E-2</v>
      </c>
      <c r="AD6568">
        <v>9.2999999999999999E-2</v>
      </c>
      <c r="AE6568">
        <v>1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4.2999999999999997E-2</v>
      </c>
    </row>
    <row r="6569" spans="1:41" x14ac:dyDescent="0.3">
      <c r="A6569">
        <v>2990</v>
      </c>
      <c r="B6569" t="s">
        <v>9146</v>
      </c>
      <c r="C6569" t="s">
        <v>9137</v>
      </c>
      <c r="D6569">
        <v>213</v>
      </c>
      <c r="E6569" t="s">
        <v>9147</v>
      </c>
      <c r="F6569" t="s">
        <v>9033</v>
      </c>
      <c r="G6569">
        <v>43256</v>
      </c>
      <c r="H6569" t="s">
        <v>9034</v>
      </c>
      <c r="I6569" t="b">
        <v>1</v>
      </c>
      <c r="J6569">
        <v>6</v>
      </c>
      <c r="K6569">
        <v>-2</v>
      </c>
      <c r="L6569">
        <v>-1</v>
      </c>
      <c r="M6569">
        <v>0</v>
      </c>
      <c r="N6569">
        <v>0</v>
      </c>
      <c r="O6569">
        <v>0</v>
      </c>
      <c r="P6569">
        <v>0</v>
      </c>
      <c r="Q6569">
        <v>-1</v>
      </c>
      <c r="R6569">
        <v>-1</v>
      </c>
      <c r="S6569" t="s">
        <v>9148</v>
      </c>
      <c r="T6569" t="s">
        <v>34633</v>
      </c>
      <c r="U6569">
        <v>1.9E-2</v>
      </c>
      <c r="V6569">
        <v>-4.0000000000000001E-3</v>
      </c>
      <c r="W6569">
        <v>4.2000000000000003E-2</v>
      </c>
      <c r="X6569">
        <v>1.9E-2</v>
      </c>
      <c r="Y6569">
        <v>1.2E-2</v>
      </c>
      <c r="Z6569">
        <v>4.5999999999999999E-2</v>
      </c>
      <c r="AA6569">
        <v>1.0999999999999999E-2</v>
      </c>
      <c r="AB6569">
        <v>-3.3000000000000002E-2</v>
      </c>
      <c r="AC6569">
        <v>9.7000000000000003E-2</v>
      </c>
      <c r="AD6569">
        <v>0.16700000000000001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1</v>
      </c>
      <c r="AN6569">
        <v>1</v>
      </c>
      <c r="AO6569">
        <v>4.2000000000000003E-2</v>
      </c>
    </row>
    <row r="6570" spans="1:41" x14ac:dyDescent="0.3">
      <c r="A6570">
        <v>7425</v>
      </c>
      <c r="B6570" t="s">
        <v>22960</v>
      </c>
      <c r="C6570" t="s">
        <v>20224</v>
      </c>
      <c r="D6570">
        <v>736</v>
      </c>
      <c r="E6570" t="s">
        <v>22961</v>
      </c>
      <c r="F6570" t="s">
        <v>17718</v>
      </c>
      <c r="G6570">
        <v>42437</v>
      </c>
      <c r="H6570" t="s">
        <v>17719</v>
      </c>
      <c r="I6570" t="b">
        <v>1</v>
      </c>
      <c r="J6570">
        <v>19</v>
      </c>
      <c r="K6570">
        <v>12</v>
      </c>
      <c r="L6570">
        <v>0</v>
      </c>
      <c r="M6570">
        <v>-14</v>
      </c>
      <c r="N6570">
        <v>0</v>
      </c>
      <c r="O6570">
        <v>-1</v>
      </c>
      <c r="P6570">
        <v>0</v>
      </c>
      <c r="Q6570">
        <v>1</v>
      </c>
      <c r="R6570">
        <v>0</v>
      </c>
      <c r="S6570" t="s">
        <v>22962</v>
      </c>
      <c r="T6570" t="s">
        <v>39003</v>
      </c>
      <c r="U6570">
        <v>0.216</v>
      </c>
      <c r="V6570">
        <v>0.125</v>
      </c>
      <c r="W6570">
        <v>4.2000000000000003E-2</v>
      </c>
      <c r="X6570">
        <v>4.0000000000000001E-3</v>
      </c>
      <c r="Y6570">
        <v>4.1000000000000002E-2</v>
      </c>
      <c r="Z6570">
        <v>6.3E-2</v>
      </c>
      <c r="AA6570">
        <v>1.0999999999999999E-2</v>
      </c>
      <c r="AB6570">
        <v>0.13600000000000001</v>
      </c>
      <c r="AC6570">
        <v>1.9E-2</v>
      </c>
      <c r="AD6570">
        <v>5.7000000000000002E-2</v>
      </c>
      <c r="AE6570">
        <v>1</v>
      </c>
      <c r="AF6570">
        <v>1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1</v>
      </c>
      <c r="AM6570">
        <v>0</v>
      </c>
      <c r="AN6570">
        <v>0</v>
      </c>
      <c r="AO6570">
        <v>4.2000000000000003E-2</v>
      </c>
    </row>
    <row r="6571" spans="1:41" x14ac:dyDescent="0.3">
      <c r="A6571">
        <v>1054</v>
      </c>
      <c r="B6571" t="s">
        <v>3258</v>
      </c>
      <c r="C6571" t="s">
        <v>171</v>
      </c>
      <c r="D6571">
        <v>688</v>
      </c>
      <c r="E6571" t="s">
        <v>3259</v>
      </c>
      <c r="F6571" t="s">
        <v>22</v>
      </c>
      <c r="G6571">
        <v>39578</v>
      </c>
      <c r="H6571" t="s">
        <v>23</v>
      </c>
      <c r="I6571" t="b">
        <v>1</v>
      </c>
      <c r="J6571">
        <v>5</v>
      </c>
      <c r="K6571">
        <v>5</v>
      </c>
      <c r="L6571">
        <v>-1</v>
      </c>
      <c r="M6571">
        <v>-7</v>
      </c>
      <c r="N6571">
        <v>-1</v>
      </c>
      <c r="O6571">
        <v>-1</v>
      </c>
      <c r="P6571">
        <v>-1</v>
      </c>
      <c r="Q6571">
        <v>1</v>
      </c>
      <c r="R6571">
        <v>-1</v>
      </c>
      <c r="S6571" t="s">
        <v>3260</v>
      </c>
      <c r="T6571" t="s">
        <v>32709</v>
      </c>
      <c r="U6571">
        <v>9.2999999999999999E-2</v>
      </c>
      <c r="V6571">
        <v>1.7999999999999999E-2</v>
      </c>
      <c r="W6571">
        <v>3.3000000000000002E-2</v>
      </c>
      <c r="X6571">
        <v>1.7000000000000001E-2</v>
      </c>
      <c r="Y6571">
        <v>0.04</v>
      </c>
      <c r="Z6571">
        <v>5.7000000000000002E-2</v>
      </c>
      <c r="AA6571">
        <v>1.0999999999999999E-2</v>
      </c>
      <c r="AB6571">
        <v>4.7E-2</v>
      </c>
      <c r="AC6571">
        <v>6.9000000000000006E-2</v>
      </c>
      <c r="AD6571">
        <v>0.188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1</v>
      </c>
      <c r="AO6571">
        <v>0.04</v>
      </c>
    </row>
    <row r="6572" spans="1:41" x14ac:dyDescent="0.3">
      <c r="A6572">
        <v>2254</v>
      </c>
      <c r="B6572" t="s">
        <v>6889</v>
      </c>
      <c r="C6572" t="s">
        <v>183</v>
      </c>
      <c r="D6572">
        <v>208</v>
      </c>
      <c r="E6572" t="s">
        <v>6890</v>
      </c>
      <c r="F6572" t="s">
        <v>22</v>
      </c>
      <c r="G6572">
        <v>42200</v>
      </c>
      <c r="H6572" t="s">
        <v>23</v>
      </c>
      <c r="I6572" t="b">
        <v>1</v>
      </c>
      <c r="J6572">
        <v>8</v>
      </c>
      <c r="K6572">
        <v>11</v>
      </c>
      <c r="L6572">
        <v>0</v>
      </c>
      <c r="M6572">
        <v>2</v>
      </c>
      <c r="N6572">
        <v>0</v>
      </c>
      <c r="O6572">
        <v>1</v>
      </c>
      <c r="P6572">
        <v>0</v>
      </c>
      <c r="Q6572">
        <v>1</v>
      </c>
      <c r="R6572">
        <v>0</v>
      </c>
      <c r="S6572" t="s">
        <v>6891</v>
      </c>
      <c r="T6572" t="s">
        <v>33904</v>
      </c>
      <c r="U6572">
        <v>0.14499999999999999</v>
      </c>
      <c r="V6572">
        <v>-1.0999999999999999E-2</v>
      </c>
      <c r="W6572">
        <v>3.6999999999999998E-2</v>
      </c>
      <c r="X6572">
        <v>1.4999999999999999E-2</v>
      </c>
      <c r="Y6572">
        <v>0.04</v>
      </c>
      <c r="Z6572">
        <v>7.3999999999999996E-2</v>
      </c>
      <c r="AA6572">
        <v>1.0999999999999999E-2</v>
      </c>
      <c r="AB6572">
        <v>-0.02</v>
      </c>
      <c r="AC6572">
        <v>-1.9E-2</v>
      </c>
      <c r="AD6572">
        <v>6.6000000000000003E-2</v>
      </c>
      <c r="AE6572">
        <v>1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.04</v>
      </c>
    </row>
    <row r="6573" spans="1:41" x14ac:dyDescent="0.3">
      <c r="A6573">
        <v>2903</v>
      </c>
      <c r="B6573" t="s">
        <v>8879</v>
      </c>
      <c r="C6573" t="s">
        <v>8395</v>
      </c>
      <c r="D6573">
        <v>359</v>
      </c>
      <c r="E6573" t="s">
        <v>8880</v>
      </c>
      <c r="F6573" t="s">
        <v>8013</v>
      </c>
      <c r="G6573">
        <v>41090</v>
      </c>
      <c r="H6573" t="s">
        <v>23</v>
      </c>
      <c r="I6573" t="b">
        <v>1</v>
      </c>
      <c r="J6573">
        <v>13</v>
      </c>
      <c r="K6573">
        <v>11</v>
      </c>
      <c r="L6573">
        <v>2</v>
      </c>
      <c r="M6573">
        <v>5</v>
      </c>
      <c r="N6573">
        <v>1</v>
      </c>
      <c r="O6573">
        <v>1</v>
      </c>
      <c r="P6573">
        <v>1</v>
      </c>
      <c r="Q6573">
        <v>1</v>
      </c>
      <c r="R6573">
        <v>1</v>
      </c>
      <c r="S6573" t="s">
        <v>8881</v>
      </c>
      <c r="T6573" t="s">
        <v>34549</v>
      </c>
      <c r="U6573">
        <v>0.11600000000000001</v>
      </c>
      <c r="V6573">
        <v>-1.9E-2</v>
      </c>
      <c r="W6573">
        <v>0.04</v>
      </c>
      <c r="X6573">
        <v>2E-3</v>
      </c>
      <c r="Y6573">
        <v>3.5999999999999997E-2</v>
      </c>
      <c r="Z6573">
        <v>6.8000000000000005E-2</v>
      </c>
      <c r="AA6573">
        <v>1.0999999999999999E-2</v>
      </c>
      <c r="AB6573">
        <v>-3.2000000000000001E-2</v>
      </c>
      <c r="AC6573">
        <v>-0.01</v>
      </c>
      <c r="AD6573">
        <v>5.8000000000000003E-2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.04</v>
      </c>
    </row>
    <row r="6574" spans="1:41" x14ac:dyDescent="0.3">
      <c r="A6574">
        <v>5593</v>
      </c>
      <c r="B6574" t="s">
        <v>17115</v>
      </c>
      <c r="C6574" t="s">
        <v>16381</v>
      </c>
      <c r="D6574">
        <v>503</v>
      </c>
      <c r="E6574" t="s">
        <v>17116</v>
      </c>
      <c r="F6574" t="s">
        <v>15327</v>
      </c>
      <c r="G6574">
        <v>40333</v>
      </c>
      <c r="H6574" t="s">
        <v>15328</v>
      </c>
      <c r="I6574" t="b">
        <v>1</v>
      </c>
      <c r="J6574">
        <v>16</v>
      </c>
      <c r="K6574">
        <v>9</v>
      </c>
      <c r="L6574">
        <v>0</v>
      </c>
      <c r="M6574">
        <v>-8</v>
      </c>
      <c r="N6574">
        <v>0</v>
      </c>
      <c r="O6574">
        <v>-1</v>
      </c>
      <c r="P6574">
        <v>0</v>
      </c>
      <c r="Q6574">
        <v>1</v>
      </c>
      <c r="R6574">
        <v>0</v>
      </c>
      <c r="S6574" t="s">
        <v>17117</v>
      </c>
      <c r="T6574" t="s">
        <v>37181</v>
      </c>
      <c r="U6574">
        <v>0.13400000000000001</v>
      </c>
      <c r="V6574">
        <v>4.5999999999999999E-2</v>
      </c>
      <c r="W6574">
        <v>0.04</v>
      </c>
      <c r="X6574">
        <v>4.0000000000000001E-3</v>
      </c>
      <c r="Y6574">
        <v>1.7000000000000001E-2</v>
      </c>
      <c r="Z6574">
        <v>7.3999999999999996E-2</v>
      </c>
      <c r="AA6574">
        <v>1.0999999999999999E-2</v>
      </c>
      <c r="AB6574">
        <v>6.4000000000000001E-2</v>
      </c>
      <c r="AC6574">
        <v>9.0999999999999998E-2</v>
      </c>
      <c r="AD6574">
        <v>0.129</v>
      </c>
      <c r="AE6574">
        <v>1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.04</v>
      </c>
    </row>
    <row r="6575" spans="1:41" x14ac:dyDescent="0.3">
      <c r="A6575">
        <v>370</v>
      </c>
      <c r="B6575" t="s">
        <v>1157</v>
      </c>
      <c r="C6575" t="s">
        <v>171</v>
      </c>
      <c r="D6575">
        <v>516</v>
      </c>
      <c r="E6575" t="s">
        <v>1158</v>
      </c>
      <c r="F6575" t="s">
        <v>22</v>
      </c>
      <c r="G6575">
        <v>40488</v>
      </c>
      <c r="H6575" t="s">
        <v>23</v>
      </c>
      <c r="I6575" t="b">
        <v>1</v>
      </c>
      <c r="J6575">
        <v>4</v>
      </c>
      <c r="K6575">
        <v>-5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-1</v>
      </c>
      <c r="R6575">
        <v>0</v>
      </c>
      <c r="S6575" t="s">
        <v>1159</v>
      </c>
      <c r="T6575" t="s">
        <v>32033</v>
      </c>
      <c r="U6575">
        <v>6.7000000000000004E-2</v>
      </c>
      <c r="V6575">
        <v>-8.6999999999999994E-2</v>
      </c>
      <c r="W6575">
        <v>3.7999999999999999E-2</v>
      </c>
      <c r="X6575">
        <v>5.0000000000000001E-3</v>
      </c>
      <c r="Y6575">
        <v>2.3E-2</v>
      </c>
      <c r="Z6575">
        <v>0.29099999999999998</v>
      </c>
      <c r="AA6575">
        <v>1.0999999999999999E-2</v>
      </c>
      <c r="AB6575">
        <v>0.13700000000000001</v>
      </c>
      <c r="AC6575">
        <v>0.114</v>
      </c>
      <c r="AD6575">
        <v>8.5999999999999993E-2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1</v>
      </c>
      <c r="AK6575">
        <v>0</v>
      </c>
      <c r="AL6575">
        <v>1</v>
      </c>
      <c r="AM6575">
        <v>1</v>
      </c>
      <c r="AN6575">
        <v>0</v>
      </c>
      <c r="AO6575">
        <v>3.7999999999999999E-2</v>
      </c>
    </row>
    <row r="6576" spans="1:41" x14ac:dyDescent="0.3">
      <c r="A6576">
        <v>2305</v>
      </c>
      <c r="B6576" t="s">
        <v>7046</v>
      </c>
      <c r="C6576" t="s">
        <v>183</v>
      </c>
      <c r="D6576">
        <v>416</v>
      </c>
      <c r="E6576" t="s">
        <v>7047</v>
      </c>
      <c r="F6576" t="s">
        <v>22</v>
      </c>
      <c r="G6576">
        <v>42077</v>
      </c>
      <c r="H6576" t="s">
        <v>23</v>
      </c>
      <c r="I6576" t="b">
        <v>1</v>
      </c>
      <c r="J6576">
        <v>9</v>
      </c>
      <c r="K6576">
        <v>3</v>
      </c>
      <c r="L6576">
        <v>0</v>
      </c>
      <c r="M6576">
        <v>-2</v>
      </c>
      <c r="N6576">
        <v>0</v>
      </c>
      <c r="O6576">
        <v>-1</v>
      </c>
      <c r="P6576">
        <v>0</v>
      </c>
      <c r="Q6576">
        <v>1</v>
      </c>
      <c r="R6576">
        <v>0</v>
      </c>
      <c r="S6576" t="s">
        <v>7048</v>
      </c>
      <c r="T6576" t="s">
        <v>33955</v>
      </c>
      <c r="U6576">
        <v>0.23100000000000001</v>
      </c>
      <c r="V6576">
        <v>-8.0000000000000002E-3</v>
      </c>
      <c r="W6576">
        <v>3.7999999999999999E-2</v>
      </c>
      <c r="X6576">
        <v>4.0000000000000001E-3</v>
      </c>
      <c r="Y6576">
        <v>3.4000000000000002E-2</v>
      </c>
      <c r="Z6576">
        <v>8.3000000000000004E-2</v>
      </c>
      <c r="AA6576">
        <v>1.0999999999999999E-2</v>
      </c>
      <c r="AB6576">
        <v>3.0000000000000001E-3</v>
      </c>
      <c r="AC6576">
        <v>-8.0000000000000002E-3</v>
      </c>
      <c r="AD6576">
        <v>0.16800000000000001</v>
      </c>
      <c r="AE6576">
        <v>1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1</v>
      </c>
      <c r="AO6576">
        <v>3.7999999999999999E-2</v>
      </c>
    </row>
    <row r="6577" spans="1:41" x14ac:dyDescent="0.3">
      <c r="A6577">
        <v>5029</v>
      </c>
      <c r="B6577" t="s">
        <v>15334</v>
      </c>
      <c r="C6577" t="s">
        <v>43</v>
      </c>
      <c r="D6577">
        <v>321</v>
      </c>
      <c r="E6577" t="s">
        <v>15335</v>
      </c>
      <c r="F6577" t="s">
        <v>15327</v>
      </c>
      <c r="G6577">
        <v>43755</v>
      </c>
      <c r="H6577" t="s">
        <v>15328</v>
      </c>
      <c r="I6577" t="b">
        <v>1</v>
      </c>
      <c r="J6577">
        <v>7</v>
      </c>
      <c r="K6577">
        <v>10</v>
      </c>
      <c r="L6577">
        <v>0</v>
      </c>
      <c r="M6577">
        <v>4</v>
      </c>
      <c r="N6577">
        <v>0</v>
      </c>
      <c r="O6577">
        <v>1</v>
      </c>
      <c r="P6577">
        <v>0</v>
      </c>
      <c r="Q6577">
        <v>1</v>
      </c>
      <c r="R6577">
        <v>0</v>
      </c>
      <c r="S6577" t="s">
        <v>15336</v>
      </c>
      <c r="T6577" t="s">
        <v>36631</v>
      </c>
      <c r="U6577">
        <v>7.8E-2</v>
      </c>
      <c r="V6577">
        <v>2.3E-2</v>
      </c>
      <c r="W6577">
        <v>3.7999999999999999E-2</v>
      </c>
      <c r="X6577">
        <v>3.0000000000000001E-3</v>
      </c>
      <c r="Y6577">
        <v>1.4999999999999999E-2</v>
      </c>
      <c r="Z6577">
        <v>9.9000000000000005E-2</v>
      </c>
      <c r="AA6577">
        <v>1.0999999999999999E-2</v>
      </c>
      <c r="AB6577">
        <v>0.08</v>
      </c>
      <c r="AC6577">
        <v>0.1</v>
      </c>
      <c r="AD6577">
        <v>3.5000000000000003E-2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1</v>
      </c>
      <c r="AN6577">
        <v>0</v>
      </c>
      <c r="AO6577">
        <v>3.7999999999999999E-2</v>
      </c>
    </row>
    <row r="6578" spans="1:41" x14ac:dyDescent="0.3">
      <c r="A6578">
        <v>6541</v>
      </c>
      <c r="B6578" t="s">
        <v>20105</v>
      </c>
      <c r="D6578">
        <v>657</v>
      </c>
      <c r="E6578" t="s">
        <v>20106</v>
      </c>
      <c r="F6578" t="s">
        <v>17718</v>
      </c>
      <c r="G6578">
        <v>40200</v>
      </c>
      <c r="H6578" t="s">
        <v>17719</v>
      </c>
      <c r="I6578" t="b">
        <v>1</v>
      </c>
      <c r="J6578">
        <v>8</v>
      </c>
      <c r="K6578">
        <v>21</v>
      </c>
      <c r="L6578">
        <v>2</v>
      </c>
      <c r="M6578">
        <v>1</v>
      </c>
      <c r="N6578">
        <v>0</v>
      </c>
      <c r="O6578">
        <v>1</v>
      </c>
      <c r="P6578">
        <v>0</v>
      </c>
      <c r="Q6578">
        <v>1</v>
      </c>
      <c r="R6578">
        <v>1</v>
      </c>
      <c r="S6578" t="s">
        <v>20107</v>
      </c>
      <c r="T6578" t="s">
        <v>38123</v>
      </c>
      <c r="U6578">
        <v>0.10100000000000001</v>
      </c>
      <c r="V6578">
        <v>6.0999999999999999E-2</v>
      </c>
      <c r="W6578">
        <v>3.6999999999999998E-2</v>
      </c>
      <c r="X6578">
        <v>2E-3</v>
      </c>
      <c r="Y6578">
        <v>2.5000000000000001E-2</v>
      </c>
      <c r="Z6578">
        <v>7.4999999999999997E-2</v>
      </c>
      <c r="AA6578">
        <v>1.0999999999999999E-2</v>
      </c>
      <c r="AB6578">
        <v>0.14099999999999999</v>
      </c>
      <c r="AC6578">
        <v>3.3000000000000002E-2</v>
      </c>
      <c r="AD6578">
        <v>0.14099999999999999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1</v>
      </c>
      <c r="AM6578">
        <v>0</v>
      </c>
      <c r="AN6578">
        <v>0</v>
      </c>
      <c r="AO6578">
        <v>3.6999999999999998E-2</v>
      </c>
    </row>
    <row r="6579" spans="1:41" x14ac:dyDescent="0.3">
      <c r="A6579">
        <v>6770</v>
      </c>
      <c r="B6579" t="s">
        <v>20851</v>
      </c>
      <c r="C6579" t="s">
        <v>20138</v>
      </c>
      <c r="D6579">
        <v>528</v>
      </c>
      <c r="E6579" t="s">
        <v>20852</v>
      </c>
      <c r="F6579" t="s">
        <v>17718</v>
      </c>
      <c r="G6579">
        <v>41927</v>
      </c>
      <c r="H6579" t="s">
        <v>17719</v>
      </c>
      <c r="I6579" t="b">
        <v>1</v>
      </c>
      <c r="J6579">
        <v>18</v>
      </c>
      <c r="K6579">
        <v>16</v>
      </c>
      <c r="L6579">
        <v>0</v>
      </c>
      <c r="M6579">
        <v>-2</v>
      </c>
      <c r="N6579">
        <v>0</v>
      </c>
      <c r="O6579">
        <v>-1</v>
      </c>
      <c r="P6579">
        <v>0</v>
      </c>
      <c r="Q6579">
        <v>1</v>
      </c>
      <c r="R6579">
        <v>0</v>
      </c>
      <c r="S6579" t="s">
        <v>20853</v>
      </c>
      <c r="T6579" t="s">
        <v>38350</v>
      </c>
      <c r="U6579">
        <v>7.0000000000000007E-2</v>
      </c>
      <c r="V6579">
        <v>-9.4E-2</v>
      </c>
      <c r="W6579">
        <v>0.02</v>
      </c>
      <c r="X6579">
        <v>3.0000000000000001E-3</v>
      </c>
      <c r="Y6579">
        <v>3.6999999999999998E-2</v>
      </c>
      <c r="Z6579">
        <v>0.318</v>
      </c>
      <c r="AA6579">
        <v>1.0999999999999999E-2</v>
      </c>
      <c r="AB6579">
        <v>7.3999999999999996E-2</v>
      </c>
      <c r="AC6579">
        <v>0.11600000000000001</v>
      </c>
      <c r="AD6579">
        <v>0.11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1</v>
      </c>
      <c r="AK6579">
        <v>0</v>
      </c>
      <c r="AL6579">
        <v>0</v>
      </c>
      <c r="AM6579">
        <v>1</v>
      </c>
      <c r="AN6579">
        <v>0</v>
      </c>
      <c r="AO6579">
        <v>3.6999999999999998E-2</v>
      </c>
    </row>
    <row r="6580" spans="1:41" x14ac:dyDescent="0.3">
      <c r="A6580">
        <v>6833</v>
      </c>
      <c r="B6580" t="s">
        <v>21050</v>
      </c>
      <c r="C6580" t="s">
        <v>20138</v>
      </c>
      <c r="D6580">
        <v>805</v>
      </c>
      <c r="E6580" t="s">
        <v>21051</v>
      </c>
      <c r="F6580" t="s">
        <v>17718</v>
      </c>
      <c r="G6580">
        <v>41676</v>
      </c>
      <c r="H6580" t="s">
        <v>17719</v>
      </c>
      <c r="I6580" t="b">
        <v>1</v>
      </c>
      <c r="J6580">
        <v>17</v>
      </c>
      <c r="K6580">
        <v>17</v>
      </c>
      <c r="L6580">
        <v>0</v>
      </c>
      <c r="M6580">
        <v>-2</v>
      </c>
      <c r="N6580">
        <v>-1</v>
      </c>
      <c r="O6580">
        <v>-1</v>
      </c>
      <c r="P6580">
        <v>-1</v>
      </c>
      <c r="Q6580">
        <v>1</v>
      </c>
      <c r="R6580">
        <v>0</v>
      </c>
      <c r="S6580" t="s">
        <v>21052</v>
      </c>
      <c r="T6580" t="s">
        <v>38413</v>
      </c>
      <c r="U6580">
        <v>7.9000000000000001E-2</v>
      </c>
      <c r="V6580">
        <v>5.3999999999999999E-2</v>
      </c>
      <c r="W6580">
        <v>3.6999999999999998E-2</v>
      </c>
      <c r="X6580">
        <v>1.0999999999999999E-2</v>
      </c>
      <c r="Y6580">
        <v>1.7000000000000001E-2</v>
      </c>
      <c r="Z6580">
        <v>7.0000000000000007E-2</v>
      </c>
      <c r="AA6580">
        <v>1.0999999999999999E-2</v>
      </c>
      <c r="AB6580">
        <v>1.2999999999999999E-2</v>
      </c>
      <c r="AC6580">
        <v>9.4E-2</v>
      </c>
      <c r="AD6580">
        <v>0.20599999999999999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1</v>
      </c>
      <c r="AN6580">
        <v>1</v>
      </c>
      <c r="AO6580">
        <v>3.6999999999999998E-2</v>
      </c>
    </row>
    <row r="6581" spans="1:41" x14ac:dyDescent="0.3">
      <c r="A6581">
        <v>9454</v>
      </c>
      <c r="B6581" t="s">
        <v>29275</v>
      </c>
      <c r="C6581" t="s">
        <v>23970</v>
      </c>
      <c r="D6581">
        <v>863</v>
      </c>
      <c r="E6581" t="s">
        <v>29276</v>
      </c>
      <c r="F6581" t="s">
        <v>23746</v>
      </c>
      <c r="G6581">
        <v>41283</v>
      </c>
      <c r="H6581" t="s">
        <v>23747</v>
      </c>
      <c r="I6581" t="b">
        <v>1</v>
      </c>
      <c r="J6581">
        <v>23</v>
      </c>
      <c r="K6581">
        <v>-2</v>
      </c>
      <c r="L6581">
        <v>0</v>
      </c>
      <c r="M6581">
        <v>-9</v>
      </c>
      <c r="N6581">
        <v>-1</v>
      </c>
      <c r="O6581">
        <v>-1</v>
      </c>
      <c r="P6581">
        <v>-1</v>
      </c>
      <c r="Q6581">
        <v>-1</v>
      </c>
      <c r="R6581">
        <v>0</v>
      </c>
      <c r="S6581" t="s">
        <v>29277</v>
      </c>
      <c r="T6581" t="s">
        <v>41001</v>
      </c>
      <c r="U6581">
        <v>0.11600000000000001</v>
      </c>
      <c r="V6581">
        <v>8.5000000000000006E-2</v>
      </c>
      <c r="W6581">
        <v>3.1E-2</v>
      </c>
      <c r="X6581">
        <v>6.0000000000000001E-3</v>
      </c>
      <c r="Y6581">
        <v>3.6999999999999998E-2</v>
      </c>
      <c r="Z6581">
        <v>0.184</v>
      </c>
      <c r="AA6581">
        <v>1.0999999999999999E-2</v>
      </c>
      <c r="AB6581">
        <v>0.10299999999999999</v>
      </c>
      <c r="AC6581">
        <v>0.11899999999999999</v>
      </c>
      <c r="AD6581">
        <v>0.129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1</v>
      </c>
      <c r="AK6581">
        <v>0</v>
      </c>
      <c r="AL6581">
        <v>0</v>
      </c>
      <c r="AM6581">
        <v>1</v>
      </c>
      <c r="AN6581">
        <v>0</v>
      </c>
      <c r="AO6581">
        <v>3.6999999999999998E-2</v>
      </c>
    </row>
    <row r="6582" spans="1:41" x14ac:dyDescent="0.3">
      <c r="A6582">
        <v>6248</v>
      </c>
      <c r="B6582" t="s">
        <v>19162</v>
      </c>
      <c r="C6582" t="s">
        <v>17786</v>
      </c>
      <c r="D6582">
        <v>649</v>
      </c>
      <c r="E6582" t="s">
        <v>19163</v>
      </c>
      <c r="F6582" t="s">
        <v>17718</v>
      </c>
      <c r="G6582">
        <v>39540</v>
      </c>
      <c r="H6582" t="s">
        <v>17719</v>
      </c>
      <c r="I6582" t="b">
        <v>1</v>
      </c>
      <c r="J6582">
        <v>6</v>
      </c>
      <c r="K6582">
        <v>12</v>
      </c>
      <c r="L6582">
        <v>1</v>
      </c>
      <c r="M6582">
        <v>-3</v>
      </c>
      <c r="N6582">
        <v>0</v>
      </c>
      <c r="O6582">
        <v>-1</v>
      </c>
      <c r="P6582">
        <v>0</v>
      </c>
      <c r="Q6582">
        <v>1</v>
      </c>
      <c r="R6582">
        <v>1</v>
      </c>
      <c r="S6582" t="s">
        <v>19164</v>
      </c>
      <c r="T6582" t="s">
        <v>37830</v>
      </c>
      <c r="U6582">
        <v>0.16800000000000001</v>
      </c>
      <c r="V6582">
        <v>0.1</v>
      </c>
      <c r="W6582">
        <v>3.5999999999999997E-2</v>
      </c>
      <c r="X6582">
        <v>8.0000000000000002E-3</v>
      </c>
      <c r="Y6582">
        <v>6.0000000000000001E-3</v>
      </c>
      <c r="Z6582">
        <v>0.122</v>
      </c>
      <c r="AA6582">
        <v>1.0999999999999999E-2</v>
      </c>
      <c r="AB6582">
        <v>0.10199999999999999</v>
      </c>
      <c r="AC6582">
        <v>3.2000000000000001E-2</v>
      </c>
      <c r="AD6582">
        <v>3.1E-2</v>
      </c>
      <c r="AE6582">
        <v>1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3.5999999999999997E-2</v>
      </c>
    </row>
    <row r="6583" spans="1:41" x14ac:dyDescent="0.3">
      <c r="A6583">
        <v>8752</v>
      </c>
      <c r="B6583" t="s">
        <v>27101</v>
      </c>
      <c r="D6583">
        <v>406</v>
      </c>
      <c r="E6583" t="s">
        <v>27102</v>
      </c>
      <c r="F6583" t="s">
        <v>23746</v>
      </c>
      <c r="G6583">
        <v>38540</v>
      </c>
      <c r="H6583" t="s">
        <v>23747</v>
      </c>
      <c r="I6583" t="b">
        <v>1</v>
      </c>
      <c r="J6583">
        <v>10</v>
      </c>
      <c r="K6583">
        <v>19</v>
      </c>
      <c r="L6583">
        <v>0</v>
      </c>
      <c r="M6583">
        <v>2</v>
      </c>
      <c r="N6583">
        <v>0</v>
      </c>
      <c r="O6583">
        <v>1</v>
      </c>
      <c r="P6583">
        <v>0</v>
      </c>
      <c r="Q6583">
        <v>1</v>
      </c>
      <c r="R6583">
        <v>0</v>
      </c>
      <c r="S6583" t="s">
        <v>27103</v>
      </c>
      <c r="T6583" t="s">
        <v>40321</v>
      </c>
      <c r="U6583">
        <v>4.8000000000000001E-2</v>
      </c>
      <c r="V6583">
        <v>-0.115</v>
      </c>
      <c r="W6583">
        <v>3.5999999999999997E-2</v>
      </c>
      <c r="X6583">
        <v>4.0000000000000001E-3</v>
      </c>
      <c r="Y6583">
        <v>2.1000000000000001E-2</v>
      </c>
      <c r="Z6583">
        <v>0.317</v>
      </c>
      <c r="AA6583">
        <v>1.0999999999999999E-2</v>
      </c>
      <c r="AB6583">
        <v>9.1999999999999998E-2</v>
      </c>
      <c r="AC6583">
        <v>0.13400000000000001</v>
      </c>
      <c r="AD6583">
        <v>0.06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1</v>
      </c>
      <c r="AK6583">
        <v>0</v>
      </c>
      <c r="AL6583">
        <v>0</v>
      </c>
      <c r="AM6583">
        <v>1</v>
      </c>
      <c r="AN6583">
        <v>0</v>
      </c>
      <c r="AO6583">
        <v>3.5999999999999997E-2</v>
      </c>
    </row>
    <row r="6584" spans="1:41" x14ac:dyDescent="0.3">
      <c r="A6584">
        <v>3957</v>
      </c>
      <c r="B6584" t="s">
        <v>11976</v>
      </c>
      <c r="D6584">
        <v>381</v>
      </c>
      <c r="E6584" t="s">
        <v>11977</v>
      </c>
      <c r="F6584" t="s">
        <v>11909</v>
      </c>
      <c r="G6584">
        <v>43587</v>
      </c>
      <c r="H6584" t="s">
        <v>11910</v>
      </c>
      <c r="I6584" t="b">
        <v>1</v>
      </c>
      <c r="J6584">
        <v>16</v>
      </c>
      <c r="K6584">
        <v>18</v>
      </c>
      <c r="L6584">
        <v>1</v>
      </c>
      <c r="M6584">
        <v>1</v>
      </c>
      <c r="N6584">
        <v>0</v>
      </c>
      <c r="O6584">
        <v>1</v>
      </c>
      <c r="P6584">
        <v>0</v>
      </c>
      <c r="Q6584">
        <v>1</v>
      </c>
      <c r="R6584">
        <v>1</v>
      </c>
      <c r="S6584" t="s">
        <v>11978</v>
      </c>
      <c r="T6584" t="s">
        <v>35592</v>
      </c>
      <c r="U6584">
        <v>4.9000000000000002E-2</v>
      </c>
      <c r="V6584">
        <v>-3.0000000000000001E-3</v>
      </c>
      <c r="W6584">
        <v>3.5000000000000003E-2</v>
      </c>
      <c r="X6584">
        <v>1.2E-2</v>
      </c>
      <c r="Y6584">
        <v>3.5000000000000003E-2</v>
      </c>
      <c r="Z6584">
        <v>2.5999999999999999E-2</v>
      </c>
      <c r="AA6584">
        <v>1.0999999999999999E-2</v>
      </c>
      <c r="AB6584">
        <v>-3.7999999999999999E-2</v>
      </c>
      <c r="AC6584">
        <v>8.5000000000000006E-2</v>
      </c>
      <c r="AD6584">
        <v>0.152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3.5000000000000003E-2</v>
      </c>
    </row>
    <row r="6585" spans="1:41" x14ac:dyDescent="0.3">
      <c r="A6585">
        <v>6557</v>
      </c>
      <c r="B6585" t="s">
        <v>20151</v>
      </c>
      <c r="C6585" t="s">
        <v>20138</v>
      </c>
      <c r="D6585">
        <v>591</v>
      </c>
      <c r="E6585" t="s">
        <v>20152</v>
      </c>
      <c r="F6585" t="s">
        <v>17718</v>
      </c>
      <c r="G6585">
        <v>40877</v>
      </c>
      <c r="H6585" t="s">
        <v>17719</v>
      </c>
      <c r="I6585" t="b">
        <v>1</v>
      </c>
      <c r="J6585">
        <v>14</v>
      </c>
      <c r="K6585">
        <v>7</v>
      </c>
      <c r="L6585">
        <v>-1</v>
      </c>
      <c r="M6585">
        <v>-13</v>
      </c>
      <c r="N6585">
        <v>-1</v>
      </c>
      <c r="O6585">
        <v>-1</v>
      </c>
      <c r="P6585">
        <v>-1</v>
      </c>
      <c r="Q6585">
        <v>1</v>
      </c>
      <c r="R6585">
        <v>-1</v>
      </c>
      <c r="S6585" t="s">
        <v>20153</v>
      </c>
      <c r="T6585" t="s">
        <v>38137</v>
      </c>
      <c r="U6585">
        <v>0.14599999999999999</v>
      </c>
      <c r="V6585">
        <v>7.6999999999999999E-2</v>
      </c>
      <c r="W6585">
        <v>3.5000000000000003E-2</v>
      </c>
      <c r="X6585">
        <v>2E-3</v>
      </c>
      <c r="Y6585">
        <v>2.3E-2</v>
      </c>
      <c r="Z6585">
        <v>5.8999999999999997E-2</v>
      </c>
      <c r="AA6585">
        <v>1.0999999999999999E-2</v>
      </c>
      <c r="AB6585">
        <v>0.124</v>
      </c>
      <c r="AC6585">
        <v>4.5999999999999999E-2</v>
      </c>
      <c r="AD6585">
        <v>4.5999999999999999E-2</v>
      </c>
      <c r="AE6585">
        <v>1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1</v>
      </c>
      <c r="AM6585">
        <v>0</v>
      </c>
      <c r="AN6585">
        <v>0</v>
      </c>
      <c r="AO6585">
        <v>3.5000000000000003E-2</v>
      </c>
    </row>
    <row r="6586" spans="1:41" x14ac:dyDescent="0.3">
      <c r="A6586">
        <v>7275</v>
      </c>
      <c r="B6586" t="s">
        <v>22471</v>
      </c>
      <c r="C6586" t="s">
        <v>12033</v>
      </c>
      <c r="D6586">
        <v>899</v>
      </c>
      <c r="E6586" t="s">
        <v>22472</v>
      </c>
      <c r="F6586" t="s">
        <v>17718</v>
      </c>
      <c r="G6586">
        <v>42843</v>
      </c>
      <c r="H6586" t="s">
        <v>17719</v>
      </c>
      <c r="I6586" t="b">
        <v>1</v>
      </c>
      <c r="J6586">
        <v>19</v>
      </c>
      <c r="K6586">
        <v>19</v>
      </c>
      <c r="L6586">
        <v>0</v>
      </c>
      <c r="M6586">
        <v>1</v>
      </c>
      <c r="N6586">
        <v>0</v>
      </c>
      <c r="O6586">
        <v>1</v>
      </c>
      <c r="P6586">
        <v>0</v>
      </c>
      <c r="Q6586">
        <v>1</v>
      </c>
      <c r="R6586">
        <v>0</v>
      </c>
      <c r="S6586" t="s">
        <v>22473</v>
      </c>
      <c r="T6586" t="s">
        <v>38853</v>
      </c>
      <c r="U6586">
        <v>7.2999999999999995E-2</v>
      </c>
      <c r="V6586">
        <v>0.125</v>
      </c>
      <c r="W6586">
        <v>2.3E-2</v>
      </c>
      <c r="X6586">
        <v>5.0000000000000001E-3</v>
      </c>
      <c r="Y6586">
        <v>3.5000000000000003E-2</v>
      </c>
      <c r="Z6586">
        <v>0.216</v>
      </c>
      <c r="AA6586">
        <v>1.0999999999999999E-2</v>
      </c>
      <c r="AB6586">
        <v>4.5999999999999999E-2</v>
      </c>
      <c r="AC6586">
        <v>8.8999999999999996E-2</v>
      </c>
      <c r="AD6586">
        <v>7.0999999999999994E-2</v>
      </c>
      <c r="AE6586">
        <v>0</v>
      </c>
      <c r="AF6586">
        <v>1</v>
      </c>
      <c r="AG6586">
        <v>0</v>
      </c>
      <c r="AH6586">
        <v>0</v>
      </c>
      <c r="AI6586">
        <v>0</v>
      </c>
      <c r="AJ6586">
        <v>1</v>
      </c>
      <c r="AK6586">
        <v>0</v>
      </c>
      <c r="AL6586">
        <v>0</v>
      </c>
      <c r="AM6586">
        <v>0</v>
      </c>
      <c r="AN6586">
        <v>0</v>
      </c>
      <c r="AO6586">
        <v>3.5000000000000003E-2</v>
      </c>
    </row>
    <row r="6587" spans="1:41" x14ac:dyDescent="0.3">
      <c r="A6587">
        <v>10179</v>
      </c>
      <c r="B6587" t="s">
        <v>31535</v>
      </c>
      <c r="C6587" t="s">
        <v>21488</v>
      </c>
      <c r="D6587">
        <v>432</v>
      </c>
      <c r="E6587" t="s">
        <v>31536</v>
      </c>
      <c r="F6587" t="s">
        <v>31505</v>
      </c>
      <c r="G6587">
        <v>43803</v>
      </c>
      <c r="H6587" t="s">
        <v>17719</v>
      </c>
      <c r="I6587" t="b">
        <v>1</v>
      </c>
      <c r="J6587">
        <v>8</v>
      </c>
      <c r="K6587">
        <v>13</v>
      </c>
      <c r="L6587">
        <v>0</v>
      </c>
      <c r="M6587">
        <v>1</v>
      </c>
      <c r="N6587">
        <v>0</v>
      </c>
      <c r="O6587">
        <v>1</v>
      </c>
      <c r="P6587">
        <v>0</v>
      </c>
      <c r="Q6587">
        <v>1</v>
      </c>
      <c r="R6587">
        <v>0</v>
      </c>
      <c r="S6587" t="s">
        <v>31537</v>
      </c>
      <c r="T6587" t="s">
        <v>41726</v>
      </c>
      <c r="U6587">
        <v>5.5E-2</v>
      </c>
      <c r="V6587">
        <v>5.2999999999999999E-2</v>
      </c>
      <c r="W6587">
        <v>3.5000000000000003E-2</v>
      </c>
      <c r="X6587">
        <v>6.0000000000000001E-3</v>
      </c>
      <c r="Y6587">
        <v>2.5999999999999999E-2</v>
      </c>
      <c r="Z6587">
        <v>5.6000000000000001E-2</v>
      </c>
      <c r="AA6587">
        <v>1.0999999999999999E-2</v>
      </c>
      <c r="AB6587">
        <v>2.9000000000000001E-2</v>
      </c>
      <c r="AC6587">
        <v>2.1999999999999999E-2</v>
      </c>
      <c r="AD6587">
        <v>0.20100000000000001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1</v>
      </c>
      <c r="AO6587">
        <v>3.5000000000000003E-2</v>
      </c>
    </row>
    <row r="6588" spans="1:41" x14ac:dyDescent="0.3">
      <c r="A6588">
        <v>1279</v>
      </c>
      <c r="B6588" t="s">
        <v>3931</v>
      </c>
      <c r="C6588" t="s">
        <v>2984</v>
      </c>
      <c r="D6588">
        <v>592</v>
      </c>
      <c r="E6588" t="s">
        <v>3932</v>
      </c>
      <c r="F6588" t="s">
        <v>22</v>
      </c>
      <c r="G6588">
        <v>39269</v>
      </c>
      <c r="H6588" t="s">
        <v>23</v>
      </c>
      <c r="I6588" t="b">
        <v>1</v>
      </c>
      <c r="J6588">
        <v>12</v>
      </c>
      <c r="K6588">
        <v>22</v>
      </c>
      <c r="L6588">
        <v>0</v>
      </c>
      <c r="M6588">
        <v>2</v>
      </c>
      <c r="N6588">
        <v>1</v>
      </c>
      <c r="O6588">
        <v>1</v>
      </c>
      <c r="P6588">
        <v>1</v>
      </c>
      <c r="Q6588">
        <v>1</v>
      </c>
      <c r="R6588">
        <v>0</v>
      </c>
      <c r="S6588" t="s">
        <v>3933</v>
      </c>
      <c r="T6588" t="s">
        <v>32933</v>
      </c>
      <c r="U6588">
        <v>5.2999999999999999E-2</v>
      </c>
      <c r="V6588">
        <v>-3.1E-2</v>
      </c>
      <c r="W6588">
        <v>2.4E-2</v>
      </c>
      <c r="X6588">
        <v>8.0000000000000002E-3</v>
      </c>
      <c r="Y6588">
        <v>3.4000000000000002E-2</v>
      </c>
      <c r="Z6588">
        <v>0.14499999999999999</v>
      </c>
      <c r="AA6588">
        <v>1.0999999999999999E-2</v>
      </c>
      <c r="AB6588">
        <v>9.1999999999999998E-2</v>
      </c>
      <c r="AC6588">
        <v>9.2999999999999999E-2</v>
      </c>
      <c r="AD6588">
        <v>0.13100000000000001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1</v>
      </c>
      <c r="AK6588">
        <v>0</v>
      </c>
      <c r="AL6588">
        <v>0</v>
      </c>
      <c r="AM6588">
        <v>0</v>
      </c>
      <c r="AN6588">
        <v>0</v>
      </c>
      <c r="AO6588">
        <v>3.4000000000000002E-2</v>
      </c>
    </row>
    <row r="6589" spans="1:41" x14ac:dyDescent="0.3">
      <c r="A6589">
        <v>2119</v>
      </c>
      <c r="B6589" t="s">
        <v>6479</v>
      </c>
      <c r="C6589" t="s">
        <v>6480</v>
      </c>
      <c r="D6589">
        <v>546</v>
      </c>
      <c r="E6589" t="s">
        <v>6481</v>
      </c>
      <c r="F6589" t="s">
        <v>22</v>
      </c>
      <c r="G6589">
        <v>42531</v>
      </c>
      <c r="H6589" t="s">
        <v>23</v>
      </c>
      <c r="I6589" t="b">
        <v>1</v>
      </c>
      <c r="J6589">
        <v>15</v>
      </c>
      <c r="K6589">
        <v>7</v>
      </c>
      <c r="L6589">
        <v>2</v>
      </c>
      <c r="M6589">
        <v>0</v>
      </c>
      <c r="N6589">
        <v>0</v>
      </c>
      <c r="O6589">
        <v>0</v>
      </c>
      <c r="P6589">
        <v>0</v>
      </c>
      <c r="Q6589">
        <v>1</v>
      </c>
      <c r="R6589">
        <v>1</v>
      </c>
      <c r="S6589" t="s">
        <v>6482</v>
      </c>
      <c r="T6589" t="s">
        <v>33770</v>
      </c>
      <c r="U6589">
        <v>7.8E-2</v>
      </c>
      <c r="V6589">
        <v>0.123</v>
      </c>
      <c r="W6589">
        <v>3.4000000000000002E-2</v>
      </c>
      <c r="X6589">
        <v>1.6E-2</v>
      </c>
      <c r="Y6589">
        <v>-1E-3</v>
      </c>
      <c r="Z6589">
        <v>0.30199999999999999</v>
      </c>
      <c r="AA6589">
        <v>1.0999999999999999E-2</v>
      </c>
      <c r="AB6589">
        <v>2E-3</v>
      </c>
      <c r="AC6589">
        <v>-1.9E-2</v>
      </c>
      <c r="AD6589">
        <v>7.0999999999999994E-2</v>
      </c>
      <c r="AE6589">
        <v>0</v>
      </c>
      <c r="AF6589">
        <v>1</v>
      </c>
      <c r="AG6589">
        <v>0</v>
      </c>
      <c r="AH6589">
        <v>0</v>
      </c>
      <c r="AI6589">
        <v>0</v>
      </c>
      <c r="AJ6589">
        <v>1</v>
      </c>
      <c r="AK6589">
        <v>0</v>
      </c>
      <c r="AL6589">
        <v>0</v>
      </c>
      <c r="AM6589">
        <v>0</v>
      </c>
      <c r="AN6589">
        <v>0</v>
      </c>
      <c r="AO6589">
        <v>3.4000000000000002E-2</v>
      </c>
    </row>
    <row r="6590" spans="1:41" x14ac:dyDescent="0.3">
      <c r="A6590">
        <v>3833</v>
      </c>
      <c r="B6590" t="s">
        <v>11568</v>
      </c>
      <c r="C6590" t="s">
        <v>11538</v>
      </c>
      <c r="D6590">
        <v>565</v>
      </c>
      <c r="E6590" t="s">
        <v>11569</v>
      </c>
      <c r="F6590" t="s">
        <v>11531</v>
      </c>
      <c r="G6590">
        <v>41993</v>
      </c>
      <c r="H6590" t="s">
        <v>9034</v>
      </c>
      <c r="I6590" t="b">
        <v>1</v>
      </c>
      <c r="J6590">
        <v>20</v>
      </c>
      <c r="K6590">
        <v>21</v>
      </c>
      <c r="L6590">
        <v>0</v>
      </c>
      <c r="M6590">
        <v>5</v>
      </c>
      <c r="N6590">
        <v>2</v>
      </c>
      <c r="O6590">
        <v>1</v>
      </c>
      <c r="P6590">
        <v>1</v>
      </c>
      <c r="Q6590">
        <v>1</v>
      </c>
      <c r="R6590">
        <v>0</v>
      </c>
      <c r="S6590" t="s">
        <v>11570</v>
      </c>
      <c r="T6590" t="s">
        <v>35469</v>
      </c>
      <c r="U6590">
        <v>0.13600000000000001</v>
      </c>
      <c r="V6590">
        <v>3.2000000000000001E-2</v>
      </c>
      <c r="W6590">
        <v>3.4000000000000002E-2</v>
      </c>
      <c r="X6590">
        <v>4.0000000000000001E-3</v>
      </c>
      <c r="Y6590">
        <v>0.03</v>
      </c>
      <c r="Z6590">
        <v>7.8E-2</v>
      </c>
      <c r="AA6590">
        <v>1.0999999999999999E-2</v>
      </c>
      <c r="AB6590">
        <v>0.13800000000000001</v>
      </c>
      <c r="AC6590">
        <v>-6.0000000000000001E-3</v>
      </c>
      <c r="AD6590">
        <v>2.7E-2</v>
      </c>
      <c r="AE6590">
        <v>1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1</v>
      </c>
      <c r="AM6590">
        <v>0</v>
      </c>
      <c r="AN6590">
        <v>0</v>
      </c>
      <c r="AO6590">
        <v>3.4000000000000002E-2</v>
      </c>
    </row>
    <row r="6591" spans="1:41" x14ac:dyDescent="0.3">
      <c r="A6591">
        <v>6818</v>
      </c>
      <c r="B6591" t="s">
        <v>21001</v>
      </c>
      <c r="C6591" t="s">
        <v>20801</v>
      </c>
      <c r="D6591">
        <v>729</v>
      </c>
      <c r="E6591" t="s">
        <v>21002</v>
      </c>
      <c r="F6591" t="s">
        <v>17718</v>
      </c>
      <c r="G6591">
        <v>41732</v>
      </c>
      <c r="H6591" t="s">
        <v>17719</v>
      </c>
      <c r="I6591" t="b">
        <v>1</v>
      </c>
      <c r="J6591">
        <v>8</v>
      </c>
      <c r="K6591">
        <v>31</v>
      </c>
      <c r="L6591">
        <v>2</v>
      </c>
      <c r="M6591">
        <v>-6</v>
      </c>
      <c r="N6591">
        <v>0</v>
      </c>
      <c r="O6591">
        <v>-1</v>
      </c>
      <c r="P6591">
        <v>0</v>
      </c>
      <c r="Q6591">
        <v>1</v>
      </c>
      <c r="R6591">
        <v>1</v>
      </c>
      <c r="S6591" t="s">
        <v>21003</v>
      </c>
      <c r="T6591" t="s">
        <v>38398</v>
      </c>
      <c r="U6591">
        <v>6.4000000000000001E-2</v>
      </c>
      <c r="V6591">
        <v>4.2000000000000003E-2</v>
      </c>
      <c r="W6591">
        <v>3.4000000000000002E-2</v>
      </c>
      <c r="X6591">
        <v>1.2E-2</v>
      </c>
      <c r="Y6591">
        <v>1.4E-2</v>
      </c>
      <c r="Z6591">
        <v>8.1000000000000003E-2</v>
      </c>
      <c r="AA6591">
        <v>1.0999999999999999E-2</v>
      </c>
      <c r="AB6591">
        <v>2.4E-2</v>
      </c>
      <c r="AC6591">
        <v>9.9000000000000005E-2</v>
      </c>
      <c r="AD6591">
        <v>0.217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1</v>
      </c>
      <c r="AN6591">
        <v>1</v>
      </c>
      <c r="AO6591">
        <v>3.4000000000000002E-2</v>
      </c>
    </row>
    <row r="6592" spans="1:41" x14ac:dyDescent="0.3">
      <c r="A6592">
        <v>3630</v>
      </c>
      <c r="B6592" t="s">
        <v>10944</v>
      </c>
      <c r="D6592">
        <v>452</v>
      </c>
      <c r="E6592" t="s">
        <v>10945</v>
      </c>
      <c r="F6592" t="s">
        <v>9033</v>
      </c>
      <c r="G6592">
        <v>40898</v>
      </c>
      <c r="H6592" t="s">
        <v>9034</v>
      </c>
      <c r="I6592" t="b">
        <v>1</v>
      </c>
      <c r="J6592">
        <v>9</v>
      </c>
      <c r="K6592">
        <v>18</v>
      </c>
      <c r="L6592">
        <v>0</v>
      </c>
      <c r="M6592">
        <v>2</v>
      </c>
      <c r="N6592">
        <v>0</v>
      </c>
      <c r="O6592">
        <v>1</v>
      </c>
      <c r="P6592">
        <v>0</v>
      </c>
      <c r="Q6592">
        <v>1</v>
      </c>
      <c r="R6592">
        <v>0</v>
      </c>
      <c r="S6592" t="s">
        <v>10946</v>
      </c>
      <c r="T6592" t="s">
        <v>35266</v>
      </c>
      <c r="U6592">
        <v>9.4E-2</v>
      </c>
      <c r="V6592">
        <v>1.4999999999999999E-2</v>
      </c>
      <c r="W6592">
        <v>1.9E-2</v>
      </c>
      <c r="X6592">
        <v>7.0000000000000001E-3</v>
      </c>
      <c r="Y6592">
        <v>3.3000000000000002E-2</v>
      </c>
      <c r="Z6592">
        <v>6.6000000000000003E-2</v>
      </c>
      <c r="AA6592">
        <v>1.0999999999999999E-2</v>
      </c>
      <c r="AB6592">
        <v>8.2000000000000003E-2</v>
      </c>
      <c r="AC6592">
        <v>4.2999999999999997E-2</v>
      </c>
      <c r="AD6592">
        <v>8.6999999999999994E-2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3.3000000000000002E-2</v>
      </c>
    </row>
    <row r="6593" spans="1:41" x14ac:dyDescent="0.3">
      <c r="A6593">
        <v>10141</v>
      </c>
      <c r="B6593" t="s">
        <v>31417</v>
      </c>
      <c r="C6593" t="s">
        <v>30660</v>
      </c>
      <c r="D6593">
        <v>449</v>
      </c>
      <c r="E6593" t="s">
        <v>31418</v>
      </c>
      <c r="F6593" t="s">
        <v>29310</v>
      </c>
      <c r="G6593">
        <v>38160</v>
      </c>
      <c r="H6593" t="s">
        <v>29311</v>
      </c>
      <c r="I6593" t="b">
        <v>1</v>
      </c>
      <c r="J6593">
        <v>12</v>
      </c>
      <c r="K6593">
        <v>14</v>
      </c>
      <c r="L6593">
        <v>1</v>
      </c>
      <c r="M6593">
        <v>-1</v>
      </c>
      <c r="N6593">
        <v>1</v>
      </c>
      <c r="O6593">
        <v>-1</v>
      </c>
      <c r="P6593">
        <v>1</v>
      </c>
      <c r="Q6593">
        <v>1</v>
      </c>
      <c r="R6593">
        <v>1</v>
      </c>
      <c r="S6593" t="s">
        <v>31419</v>
      </c>
      <c r="T6593" t="s">
        <v>41688</v>
      </c>
      <c r="U6593">
        <v>4.4999999999999998E-2</v>
      </c>
      <c r="V6593">
        <v>6.0999999999999999E-2</v>
      </c>
      <c r="W6593">
        <v>8.0000000000000002E-3</v>
      </c>
      <c r="X6593">
        <v>1.0999999999999999E-2</v>
      </c>
      <c r="Y6593">
        <v>3.3000000000000002E-2</v>
      </c>
      <c r="Z6593">
        <v>0.1</v>
      </c>
      <c r="AA6593">
        <v>1.0999999999999999E-2</v>
      </c>
      <c r="AB6593">
        <v>3.3000000000000002E-2</v>
      </c>
      <c r="AC6593">
        <v>0.115</v>
      </c>
      <c r="AD6593">
        <v>9.4E-2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1</v>
      </c>
      <c r="AN6593">
        <v>0</v>
      </c>
      <c r="AO6593">
        <v>3.3000000000000002E-2</v>
      </c>
    </row>
    <row r="6594" spans="1:41" x14ac:dyDescent="0.3">
      <c r="A6594">
        <v>6363</v>
      </c>
      <c r="B6594" t="s">
        <v>19530</v>
      </c>
      <c r="C6594" t="s">
        <v>17729</v>
      </c>
      <c r="D6594">
        <v>289</v>
      </c>
      <c r="E6594" t="s">
        <v>19531</v>
      </c>
      <c r="F6594" t="s">
        <v>17718</v>
      </c>
      <c r="G6594">
        <v>40008</v>
      </c>
      <c r="H6594" t="s">
        <v>17719</v>
      </c>
      <c r="I6594" t="b">
        <v>1</v>
      </c>
      <c r="J6594">
        <v>8</v>
      </c>
      <c r="K6594">
        <v>9</v>
      </c>
      <c r="L6594">
        <v>1</v>
      </c>
      <c r="M6594">
        <v>1</v>
      </c>
      <c r="N6594">
        <v>0</v>
      </c>
      <c r="O6594">
        <v>1</v>
      </c>
      <c r="P6594">
        <v>0</v>
      </c>
      <c r="Q6594">
        <v>1</v>
      </c>
      <c r="R6594">
        <v>1</v>
      </c>
      <c r="S6594" t="s">
        <v>19532</v>
      </c>
      <c r="T6594" t="s">
        <v>37945</v>
      </c>
      <c r="U6594">
        <v>7.9000000000000001E-2</v>
      </c>
      <c r="V6594">
        <v>1.9E-2</v>
      </c>
      <c r="W6594">
        <v>3.1E-2</v>
      </c>
      <c r="X6594">
        <v>1.7999999999999999E-2</v>
      </c>
      <c r="Y6594">
        <v>3.2000000000000001E-2</v>
      </c>
      <c r="Z6594">
        <v>4.2000000000000003E-2</v>
      </c>
      <c r="AA6594">
        <v>1.0999999999999999E-2</v>
      </c>
      <c r="AB6594">
        <v>4.4999999999999998E-2</v>
      </c>
      <c r="AC6594">
        <v>4.1000000000000002E-2</v>
      </c>
      <c r="AD6594">
        <v>9.2999999999999999E-2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3.2000000000000001E-2</v>
      </c>
    </row>
    <row r="6595" spans="1:41" x14ac:dyDescent="0.3">
      <c r="A6595">
        <v>7190</v>
      </c>
      <c r="B6595" t="s">
        <v>22205</v>
      </c>
      <c r="C6595" t="s">
        <v>22206</v>
      </c>
      <c r="D6595">
        <v>832</v>
      </c>
      <c r="E6595" t="s">
        <v>22207</v>
      </c>
      <c r="F6595" t="s">
        <v>17718</v>
      </c>
      <c r="G6595">
        <v>43026</v>
      </c>
      <c r="H6595" t="s">
        <v>17719</v>
      </c>
      <c r="I6595" t="b">
        <v>1</v>
      </c>
      <c r="J6595">
        <v>14</v>
      </c>
      <c r="K6595">
        <v>9</v>
      </c>
      <c r="L6595">
        <v>2</v>
      </c>
      <c r="M6595">
        <v>-17</v>
      </c>
      <c r="N6595">
        <v>-1</v>
      </c>
      <c r="O6595">
        <v>-1</v>
      </c>
      <c r="P6595">
        <v>-1</v>
      </c>
      <c r="Q6595">
        <v>1</v>
      </c>
      <c r="R6595">
        <v>1</v>
      </c>
      <c r="S6595" t="s">
        <v>22208</v>
      </c>
      <c r="T6595" t="s">
        <v>38768</v>
      </c>
      <c r="U6595">
        <v>0.248</v>
      </c>
      <c r="V6595">
        <v>0.14199999999999999</v>
      </c>
      <c r="W6595">
        <v>3.2000000000000001E-2</v>
      </c>
      <c r="X6595">
        <v>1.4999999999999999E-2</v>
      </c>
      <c r="Y6595">
        <v>3.2000000000000001E-2</v>
      </c>
      <c r="Z6595">
        <v>0.105</v>
      </c>
      <c r="AA6595">
        <v>1.0999999999999999E-2</v>
      </c>
      <c r="AB6595">
        <v>7.9000000000000001E-2</v>
      </c>
      <c r="AC6595">
        <v>2.1999999999999999E-2</v>
      </c>
      <c r="AD6595">
        <v>7.1999999999999995E-2</v>
      </c>
      <c r="AE6595">
        <v>1</v>
      </c>
      <c r="AF6595">
        <v>1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3.2000000000000001E-2</v>
      </c>
    </row>
    <row r="6596" spans="1:41" x14ac:dyDescent="0.3">
      <c r="A6596">
        <v>7715</v>
      </c>
      <c r="B6596" t="s">
        <v>23879</v>
      </c>
      <c r="C6596" t="s">
        <v>23760</v>
      </c>
      <c r="D6596">
        <v>891</v>
      </c>
      <c r="E6596" t="s">
        <v>23880</v>
      </c>
      <c r="F6596" t="s">
        <v>23746</v>
      </c>
      <c r="G6596">
        <v>43560</v>
      </c>
      <c r="H6596" t="s">
        <v>23747</v>
      </c>
      <c r="I6596" t="b">
        <v>1</v>
      </c>
      <c r="J6596">
        <v>27</v>
      </c>
      <c r="K6596">
        <v>-4</v>
      </c>
      <c r="L6596">
        <v>-1</v>
      </c>
      <c r="M6596">
        <v>-3</v>
      </c>
      <c r="N6596">
        <v>-1</v>
      </c>
      <c r="O6596">
        <v>-1</v>
      </c>
      <c r="P6596">
        <v>-1</v>
      </c>
      <c r="Q6596">
        <v>-1</v>
      </c>
      <c r="R6596">
        <v>-1</v>
      </c>
      <c r="S6596" t="s">
        <v>23881</v>
      </c>
      <c r="T6596" t="s">
        <v>39292</v>
      </c>
      <c r="U6596">
        <v>0.13800000000000001</v>
      </c>
      <c r="V6596">
        <v>8.3000000000000004E-2</v>
      </c>
      <c r="W6596">
        <v>3.2000000000000001E-2</v>
      </c>
      <c r="X6596">
        <v>5.0000000000000001E-3</v>
      </c>
      <c r="Y6596">
        <v>2.1999999999999999E-2</v>
      </c>
      <c r="Z6596">
        <v>5.8999999999999997E-2</v>
      </c>
      <c r="AA6596">
        <v>1.0999999999999999E-2</v>
      </c>
      <c r="AB6596">
        <v>0.01</v>
      </c>
      <c r="AC6596">
        <v>2.7E-2</v>
      </c>
      <c r="AD6596">
        <v>0.19700000000000001</v>
      </c>
      <c r="AE6596">
        <v>1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1</v>
      </c>
      <c r="AO6596">
        <v>3.2000000000000001E-2</v>
      </c>
    </row>
    <row r="6597" spans="1:41" x14ac:dyDescent="0.3">
      <c r="A6597">
        <v>9063</v>
      </c>
      <c r="B6597" t="s">
        <v>28056</v>
      </c>
      <c r="C6597" t="s">
        <v>27604</v>
      </c>
      <c r="D6597">
        <v>468</v>
      </c>
      <c r="E6597" t="s">
        <v>28057</v>
      </c>
      <c r="F6597" t="s">
        <v>23746</v>
      </c>
      <c r="G6597">
        <v>42507</v>
      </c>
      <c r="H6597" t="s">
        <v>23747</v>
      </c>
      <c r="I6597" t="b">
        <v>1</v>
      </c>
      <c r="J6597">
        <v>8</v>
      </c>
      <c r="K6597">
        <v>22</v>
      </c>
      <c r="L6597">
        <v>-2</v>
      </c>
      <c r="M6597">
        <v>9</v>
      </c>
      <c r="N6597">
        <v>0</v>
      </c>
      <c r="O6597">
        <v>1</v>
      </c>
      <c r="P6597">
        <v>0</v>
      </c>
      <c r="Q6597">
        <v>1</v>
      </c>
      <c r="R6597">
        <v>-1</v>
      </c>
      <c r="S6597" t="s">
        <v>28058</v>
      </c>
      <c r="T6597" t="s">
        <v>40626</v>
      </c>
      <c r="U6597">
        <v>0.13</v>
      </c>
      <c r="V6597">
        <v>3.5000000000000003E-2</v>
      </c>
      <c r="W6597">
        <v>7.0000000000000001E-3</v>
      </c>
      <c r="X6597">
        <v>1.7999999999999999E-2</v>
      </c>
      <c r="Y6597">
        <v>3.1E-2</v>
      </c>
      <c r="Z6597">
        <v>2.5000000000000001E-2</v>
      </c>
      <c r="AA6597">
        <v>1.0999999999999999E-2</v>
      </c>
      <c r="AB6597">
        <v>-5.7000000000000002E-2</v>
      </c>
      <c r="AC6597">
        <v>8.5999999999999993E-2</v>
      </c>
      <c r="AD6597">
        <v>0.245</v>
      </c>
      <c r="AE6597">
        <v>1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1</v>
      </c>
      <c r="AO6597">
        <v>3.1E-2</v>
      </c>
    </row>
    <row r="6598" spans="1:41" x14ac:dyDescent="0.3">
      <c r="A6598">
        <v>4593</v>
      </c>
      <c r="B6598" t="s">
        <v>13949</v>
      </c>
      <c r="C6598" t="s">
        <v>13940</v>
      </c>
      <c r="D6598">
        <v>361</v>
      </c>
      <c r="E6598" t="s">
        <v>13950</v>
      </c>
      <c r="F6598" t="s">
        <v>13528</v>
      </c>
      <c r="G6598">
        <v>38261</v>
      </c>
      <c r="H6598" t="s">
        <v>13529</v>
      </c>
      <c r="I6598" t="b">
        <v>1</v>
      </c>
      <c r="J6598">
        <v>5</v>
      </c>
      <c r="K6598">
        <v>10</v>
      </c>
      <c r="L6598">
        <v>0</v>
      </c>
      <c r="M6598">
        <v>3</v>
      </c>
      <c r="N6598">
        <v>1</v>
      </c>
      <c r="O6598">
        <v>1</v>
      </c>
      <c r="P6598">
        <v>1</v>
      </c>
      <c r="Q6598">
        <v>1</v>
      </c>
      <c r="R6598">
        <v>0</v>
      </c>
      <c r="S6598" t="s">
        <v>13951</v>
      </c>
      <c r="T6598" t="s">
        <v>36204</v>
      </c>
      <c r="U6598">
        <v>1.9E-2</v>
      </c>
      <c r="V6598">
        <v>-8.2000000000000003E-2</v>
      </c>
      <c r="W6598">
        <v>0.03</v>
      </c>
      <c r="X6598">
        <v>6.0000000000000001E-3</v>
      </c>
      <c r="Y6598">
        <v>8.9999999999999993E-3</v>
      </c>
      <c r="Z6598">
        <v>0.26800000000000002</v>
      </c>
      <c r="AA6598">
        <v>1.0999999999999999E-2</v>
      </c>
      <c r="AB6598">
        <v>7.9000000000000001E-2</v>
      </c>
      <c r="AC6598">
        <v>0.14199999999999999</v>
      </c>
      <c r="AD6598">
        <v>7.3999999999999996E-2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1</v>
      </c>
      <c r="AK6598">
        <v>0</v>
      </c>
      <c r="AL6598">
        <v>0</v>
      </c>
      <c r="AM6598">
        <v>1</v>
      </c>
      <c r="AN6598">
        <v>0</v>
      </c>
      <c r="AO6598">
        <v>0.03</v>
      </c>
    </row>
    <row r="6599" spans="1:41" x14ac:dyDescent="0.3">
      <c r="A6599">
        <v>7153</v>
      </c>
      <c r="B6599" t="s">
        <v>22087</v>
      </c>
      <c r="C6599" t="s">
        <v>21488</v>
      </c>
      <c r="D6599">
        <v>568</v>
      </c>
      <c r="E6599" t="s">
        <v>22088</v>
      </c>
      <c r="F6599" t="s">
        <v>17718</v>
      </c>
      <c r="G6599">
        <v>43138</v>
      </c>
      <c r="H6599" t="s">
        <v>17719</v>
      </c>
      <c r="I6599" t="b">
        <v>1</v>
      </c>
      <c r="J6599">
        <v>10</v>
      </c>
      <c r="K6599">
        <v>25</v>
      </c>
      <c r="L6599">
        <v>1</v>
      </c>
      <c r="M6599">
        <v>4</v>
      </c>
      <c r="N6599">
        <v>0</v>
      </c>
      <c r="O6599">
        <v>1</v>
      </c>
      <c r="P6599">
        <v>0</v>
      </c>
      <c r="Q6599">
        <v>1</v>
      </c>
      <c r="R6599">
        <v>1</v>
      </c>
      <c r="S6599" t="s">
        <v>22089</v>
      </c>
      <c r="T6599" t="s">
        <v>38731</v>
      </c>
      <c r="U6599">
        <v>6.7000000000000004E-2</v>
      </c>
      <c r="V6599">
        <v>4.8000000000000001E-2</v>
      </c>
      <c r="W6599">
        <v>8.0000000000000002E-3</v>
      </c>
      <c r="X6599">
        <v>1.4999999999999999E-2</v>
      </c>
      <c r="Y6599">
        <v>0.03</v>
      </c>
      <c r="Z6599">
        <v>7.4999999999999997E-2</v>
      </c>
      <c r="AA6599">
        <v>1.0999999999999999E-2</v>
      </c>
      <c r="AB6599">
        <v>0.124</v>
      </c>
      <c r="AC6599">
        <v>7.1999999999999995E-2</v>
      </c>
      <c r="AD6599">
        <v>0.1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1</v>
      </c>
      <c r="AM6599">
        <v>0</v>
      </c>
      <c r="AN6599">
        <v>0</v>
      </c>
      <c r="AO6599">
        <v>0.03</v>
      </c>
    </row>
    <row r="6600" spans="1:41" x14ac:dyDescent="0.3">
      <c r="A6600">
        <v>3101</v>
      </c>
      <c r="B6600" t="s">
        <v>9462</v>
      </c>
      <c r="C6600" t="s">
        <v>5948</v>
      </c>
      <c r="D6600">
        <v>309</v>
      </c>
      <c r="E6600" t="s">
        <v>9463</v>
      </c>
      <c r="F6600" t="s">
        <v>9033</v>
      </c>
      <c r="G6600">
        <v>39466</v>
      </c>
      <c r="H6600" t="s">
        <v>9034</v>
      </c>
      <c r="I6600" t="b">
        <v>1</v>
      </c>
      <c r="J6600">
        <v>17</v>
      </c>
      <c r="K6600">
        <v>4</v>
      </c>
      <c r="L6600">
        <v>0</v>
      </c>
      <c r="M6600">
        <v>-6</v>
      </c>
      <c r="N6600">
        <v>-1</v>
      </c>
      <c r="O6600">
        <v>-1</v>
      </c>
      <c r="P6600">
        <v>-1</v>
      </c>
      <c r="Q6600">
        <v>1</v>
      </c>
      <c r="R6600">
        <v>0</v>
      </c>
      <c r="S6600" t="s">
        <v>9464</v>
      </c>
      <c r="T6600" t="s">
        <v>34744</v>
      </c>
      <c r="U6600">
        <v>4.8000000000000001E-2</v>
      </c>
      <c r="V6600">
        <v>1.6E-2</v>
      </c>
      <c r="W6600">
        <v>2.8000000000000001E-2</v>
      </c>
      <c r="X6600">
        <v>1E-3</v>
      </c>
      <c r="Y6600">
        <v>2E-3</v>
      </c>
      <c r="Z6600">
        <v>1.9E-2</v>
      </c>
      <c r="AA6600">
        <v>1.0999999999999999E-2</v>
      </c>
      <c r="AB6600">
        <v>4.1000000000000002E-2</v>
      </c>
      <c r="AC6600">
        <v>8.5999999999999993E-2</v>
      </c>
      <c r="AD6600">
        <v>0.13400000000000001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2.8000000000000001E-2</v>
      </c>
    </row>
    <row r="6601" spans="1:41" x14ac:dyDescent="0.3">
      <c r="A6601">
        <v>7289</v>
      </c>
      <c r="B6601" t="s">
        <v>22520</v>
      </c>
      <c r="C6601" t="s">
        <v>22521</v>
      </c>
      <c r="D6601">
        <v>558</v>
      </c>
      <c r="E6601" t="s">
        <v>22522</v>
      </c>
      <c r="F6601" t="s">
        <v>17718</v>
      </c>
      <c r="G6601">
        <v>42830</v>
      </c>
      <c r="H6601" t="s">
        <v>17719</v>
      </c>
      <c r="I6601" t="b">
        <v>1</v>
      </c>
      <c r="J6601">
        <v>15</v>
      </c>
      <c r="K6601">
        <v>8</v>
      </c>
      <c r="L6601">
        <v>-1</v>
      </c>
      <c r="M6601">
        <v>-9</v>
      </c>
      <c r="N6601">
        <v>-1</v>
      </c>
      <c r="O6601">
        <v>-1</v>
      </c>
      <c r="P6601">
        <v>-1</v>
      </c>
      <c r="Q6601">
        <v>1</v>
      </c>
      <c r="R6601">
        <v>-1</v>
      </c>
      <c r="S6601" t="s">
        <v>22523</v>
      </c>
      <c r="T6601" t="s">
        <v>38867</v>
      </c>
      <c r="U6601">
        <v>0.153</v>
      </c>
      <c r="V6601">
        <v>0.121</v>
      </c>
      <c r="W6601">
        <v>2.4E-2</v>
      </c>
      <c r="X6601">
        <v>1.4E-2</v>
      </c>
      <c r="Y6601">
        <v>2.8000000000000001E-2</v>
      </c>
      <c r="Z6601">
        <v>4.8000000000000001E-2</v>
      </c>
      <c r="AA6601">
        <v>1.0999999999999999E-2</v>
      </c>
      <c r="AB6601">
        <v>4.1000000000000002E-2</v>
      </c>
      <c r="AC6601">
        <v>3.6999999999999998E-2</v>
      </c>
      <c r="AD6601">
        <v>3.5999999999999997E-2</v>
      </c>
      <c r="AE6601">
        <v>1</v>
      </c>
      <c r="AF6601">
        <v>1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2.8000000000000001E-2</v>
      </c>
    </row>
    <row r="6602" spans="1:41" x14ac:dyDescent="0.3">
      <c r="A6602">
        <v>5238</v>
      </c>
      <c r="B6602" t="s">
        <v>16001</v>
      </c>
      <c r="D6602">
        <v>69</v>
      </c>
      <c r="E6602" t="s">
        <v>16002</v>
      </c>
      <c r="F6602" t="s">
        <v>15327</v>
      </c>
      <c r="G6602">
        <v>38478</v>
      </c>
      <c r="H6602" t="s">
        <v>15328</v>
      </c>
      <c r="I6602" t="b">
        <v>1</v>
      </c>
      <c r="J6602">
        <v>5</v>
      </c>
      <c r="K6602">
        <v>2</v>
      </c>
      <c r="L6602">
        <v>1</v>
      </c>
      <c r="M6602">
        <v>0</v>
      </c>
      <c r="N6602">
        <v>0</v>
      </c>
      <c r="O6602">
        <v>0</v>
      </c>
      <c r="P6602">
        <v>0</v>
      </c>
      <c r="Q6602">
        <v>1</v>
      </c>
      <c r="R6602">
        <v>1</v>
      </c>
      <c r="S6602" t="s">
        <v>16003</v>
      </c>
      <c r="T6602" t="s">
        <v>36836</v>
      </c>
      <c r="U6602">
        <v>1.4999999999999999E-2</v>
      </c>
      <c r="V6602">
        <v>2E-3</v>
      </c>
      <c r="W6602">
        <v>2.7E-2</v>
      </c>
      <c r="X6602">
        <v>8.9999999999999993E-3</v>
      </c>
      <c r="Y6602">
        <v>1.9E-2</v>
      </c>
      <c r="Z6602">
        <v>1.6E-2</v>
      </c>
      <c r="AA6602">
        <v>1.0999999999999999E-2</v>
      </c>
      <c r="AB6602">
        <v>-2.3E-2</v>
      </c>
      <c r="AC6602">
        <v>5.8000000000000003E-2</v>
      </c>
      <c r="AD6602">
        <v>0.104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2.7E-2</v>
      </c>
    </row>
    <row r="6603" spans="1:41" x14ac:dyDescent="0.3">
      <c r="A6603">
        <v>6745</v>
      </c>
      <c r="B6603" t="s">
        <v>20768</v>
      </c>
      <c r="C6603" t="s">
        <v>20769</v>
      </c>
      <c r="D6603">
        <v>760</v>
      </c>
      <c r="E6603" t="s">
        <v>20770</v>
      </c>
      <c r="F6603" t="s">
        <v>17718</v>
      </c>
      <c r="G6603">
        <v>40938</v>
      </c>
      <c r="H6603" t="s">
        <v>17719</v>
      </c>
      <c r="I6603" t="b">
        <v>1</v>
      </c>
      <c r="J6603">
        <v>20</v>
      </c>
      <c r="K6603">
        <v>7</v>
      </c>
      <c r="L6603">
        <v>-1</v>
      </c>
      <c r="M6603">
        <v>-5</v>
      </c>
      <c r="N6603">
        <v>0</v>
      </c>
      <c r="O6603">
        <v>-1</v>
      </c>
      <c r="P6603">
        <v>0</v>
      </c>
      <c r="Q6603">
        <v>1</v>
      </c>
      <c r="R6603">
        <v>-1</v>
      </c>
      <c r="S6603" t="s">
        <v>20771</v>
      </c>
      <c r="T6603" t="s">
        <v>38325</v>
      </c>
      <c r="U6603">
        <v>0.11899999999999999</v>
      </c>
      <c r="V6603">
        <v>0.127</v>
      </c>
      <c r="W6603">
        <v>2.5000000000000001E-2</v>
      </c>
      <c r="X6603">
        <v>8.9999999999999993E-3</v>
      </c>
      <c r="Y6603">
        <v>1.6E-2</v>
      </c>
      <c r="Z6603">
        <v>0.10199999999999999</v>
      </c>
      <c r="AA6603">
        <v>1.0999999999999999E-2</v>
      </c>
      <c r="AB6603">
        <v>9.8000000000000004E-2</v>
      </c>
      <c r="AC6603">
        <v>5.0999999999999997E-2</v>
      </c>
      <c r="AD6603">
        <v>3.9E-2</v>
      </c>
      <c r="AE6603">
        <v>0</v>
      </c>
      <c r="AF6603">
        <v>1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2.5000000000000001E-2</v>
      </c>
    </row>
    <row r="6604" spans="1:41" x14ac:dyDescent="0.3">
      <c r="A6604">
        <v>2603</v>
      </c>
      <c r="B6604" t="s">
        <v>7953</v>
      </c>
      <c r="C6604" t="s">
        <v>183</v>
      </c>
      <c r="D6604">
        <v>682</v>
      </c>
      <c r="E6604" t="s">
        <v>7954</v>
      </c>
      <c r="F6604" t="s">
        <v>22</v>
      </c>
      <c r="G6604">
        <v>41213</v>
      </c>
      <c r="H6604" t="s">
        <v>23</v>
      </c>
      <c r="I6604" t="b">
        <v>1</v>
      </c>
      <c r="J6604">
        <v>9</v>
      </c>
      <c r="K6604">
        <v>1</v>
      </c>
      <c r="L6604">
        <v>-1</v>
      </c>
      <c r="M6604">
        <v>-15</v>
      </c>
      <c r="N6604">
        <v>0</v>
      </c>
      <c r="O6604">
        <v>-1</v>
      </c>
      <c r="P6604">
        <v>0</v>
      </c>
      <c r="Q6604">
        <v>1</v>
      </c>
      <c r="R6604">
        <v>-1</v>
      </c>
      <c r="S6604" t="s">
        <v>7955</v>
      </c>
      <c r="T6604" t="s">
        <v>34250</v>
      </c>
      <c r="U6604">
        <v>0.155</v>
      </c>
      <c r="V6604">
        <v>3.9E-2</v>
      </c>
      <c r="W6604">
        <v>2.1999999999999999E-2</v>
      </c>
      <c r="X6604">
        <v>4.0000000000000001E-3</v>
      </c>
      <c r="Y6604">
        <v>2.4E-2</v>
      </c>
      <c r="Z6604">
        <v>6.0999999999999999E-2</v>
      </c>
      <c r="AA6604">
        <v>1.0999999999999999E-2</v>
      </c>
      <c r="AB6604">
        <v>7.8E-2</v>
      </c>
      <c r="AC6604">
        <v>0.03</v>
      </c>
      <c r="AD6604">
        <v>8.2000000000000003E-2</v>
      </c>
      <c r="AE6604">
        <v>1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2.4E-2</v>
      </c>
    </row>
    <row r="6605" spans="1:41" x14ac:dyDescent="0.3">
      <c r="A6605">
        <v>4626</v>
      </c>
      <c r="B6605" t="s">
        <v>14055</v>
      </c>
      <c r="C6605" t="s">
        <v>14056</v>
      </c>
      <c r="D6605">
        <v>757</v>
      </c>
      <c r="E6605" t="s">
        <v>14057</v>
      </c>
      <c r="F6605" t="s">
        <v>13528</v>
      </c>
      <c r="G6605">
        <v>42923</v>
      </c>
      <c r="H6605" t="s">
        <v>13529</v>
      </c>
      <c r="I6605" t="b">
        <v>1</v>
      </c>
      <c r="J6605">
        <v>20</v>
      </c>
      <c r="K6605">
        <v>4</v>
      </c>
      <c r="L6605">
        <v>1</v>
      </c>
      <c r="M6605">
        <v>-5</v>
      </c>
      <c r="N6605">
        <v>0</v>
      </c>
      <c r="O6605">
        <v>-1</v>
      </c>
      <c r="P6605">
        <v>0</v>
      </c>
      <c r="Q6605">
        <v>1</v>
      </c>
      <c r="R6605">
        <v>1</v>
      </c>
      <c r="S6605" t="s">
        <v>14058</v>
      </c>
      <c r="T6605" t="s">
        <v>36237</v>
      </c>
      <c r="U6605">
        <v>0.222</v>
      </c>
      <c r="V6605">
        <v>0.155</v>
      </c>
      <c r="W6605">
        <v>2.1000000000000001E-2</v>
      </c>
      <c r="X6605">
        <v>1E-3</v>
      </c>
      <c r="Y6605">
        <v>2.4E-2</v>
      </c>
      <c r="Z6605">
        <v>6.0999999999999999E-2</v>
      </c>
      <c r="AA6605">
        <v>1.0999999999999999E-2</v>
      </c>
      <c r="AB6605">
        <v>3.9E-2</v>
      </c>
      <c r="AC6605">
        <v>2.1999999999999999E-2</v>
      </c>
      <c r="AD6605">
        <v>2.9000000000000001E-2</v>
      </c>
      <c r="AE6605">
        <v>1</v>
      </c>
      <c r="AF6605">
        <v>1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2.4E-2</v>
      </c>
    </row>
    <row r="6606" spans="1:41" x14ac:dyDescent="0.3">
      <c r="A6606">
        <v>5307</v>
      </c>
      <c r="B6606" t="s">
        <v>14055</v>
      </c>
      <c r="C6606" t="s">
        <v>16215</v>
      </c>
      <c r="D6606">
        <v>757</v>
      </c>
      <c r="E6606" t="s">
        <v>14057</v>
      </c>
      <c r="F6606" t="s">
        <v>15327</v>
      </c>
      <c r="G6606">
        <v>42923</v>
      </c>
      <c r="H6606" t="s">
        <v>15328</v>
      </c>
      <c r="I6606" t="b">
        <v>1</v>
      </c>
      <c r="J6606">
        <v>20</v>
      </c>
      <c r="K6606">
        <v>4</v>
      </c>
      <c r="L6606">
        <v>1</v>
      </c>
      <c r="M6606">
        <v>-5</v>
      </c>
      <c r="N6606">
        <v>0</v>
      </c>
      <c r="O6606">
        <v>-1</v>
      </c>
      <c r="P6606">
        <v>0</v>
      </c>
      <c r="Q6606">
        <v>1</v>
      </c>
      <c r="R6606">
        <v>1</v>
      </c>
      <c r="S6606" t="s">
        <v>14058</v>
      </c>
      <c r="T6606" t="s">
        <v>36237</v>
      </c>
      <c r="U6606">
        <v>0.222</v>
      </c>
      <c r="V6606">
        <v>0.155</v>
      </c>
      <c r="W6606">
        <v>2.1000000000000001E-2</v>
      </c>
      <c r="X6606">
        <v>1E-3</v>
      </c>
      <c r="Y6606">
        <v>2.4E-2</v>
      </c>
      <c r="Z6606">
        <v>6.0999999999999999E-2</v>
      </c>
      <c r="AA6606">
        <v>1.0999999999999999E-2</v>
      </c>
      <c r="AB6606">
        <v>3.9E-2</v>
      </c>
      <c r="AC6606">
        <v>2.1999999999999999E-2</v>
      </c>
      <c r="AD6606">
        <v>2.9000000000000001E-2</v>
      </c>
      <c r="AE6606">
        <v>1</v>
      </c>
      <c r="AF6606">
        <v>1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2.4E-2</v>
      </c>
    </row>
    <row r="6607" spans="1:41" x14ac:dyDescent="0.3">
      <c r="A6607">
        <v>8890</v>
      </c>
      <c r="B6607" t="s">
        <v>14055</v>
      </c>
      <c r="C6607" t="s">
        <v>16215</v>
      </c>
      <c r="D6607">
        <v>757</v>
      </c>
      <c r="E6607" t="s">
        <v>14057</v>
      </c>
      <c r="F6607" t="s">
        <v>23746</v>
      </c>
      <c r="G6607">
        <v>42923</v>
      </c>
      <c r="H6607" t="s">
        <v>23747</v>
      </c>
      <c r="I6607" t="b">
        <v>1</v>
      </c>
      <c r="J6607">
        <v>20</v>
      </c>
      <c r="K6607">
        <v>4</v>
      </c>
      <c r="L6607">
        <v>1</v>
      </c>
      <c r="M6607">
        <v>-5</v>
      </c>
      <c r="N6607">
        <v>0</v>
      </c>
      <c r="O6607">
        <v>-1</v>
      </c>
      <c r="P6607">
        <v>0</v>
      </c>
      <c r="Q6607">
        <v>1</v>
      </c>
      <c r="R6607">
        <v>1</v>
      </c>
      <c r="S6607" t="s">
        <v>14058</v>
      </c>
      <c r="T6607" t="s">
        <v>36237</v>
      </c>
      <c r="U6607">
        <v>0.222</v>
      </c>
      <c r="V6607">
        <v>0.155</v>
      </c>
      <c r="W6607">
        <v>2.1000000000000001E-2</v>
      </c>
      <c r="X6607">
        <v>1E-3</v>
      </c>
      <c r="Y6607">
        <v>2.4E-2</v>
      </c>
      <c r="Z6607">
        <v>6.0999999999999999E-2</v>
      </c>
      <c r="AA6607">
        <v>1.0999999999999999E-2</v>
      </c>
      <c r="AB6607">
        <v>3.9E-2</v>
      </c>
      <c r="AC6607">
        <v>2.1999999999999999E-2</v>
      </c>
      <c r="AD6607">
        <v>2.9000000000000001E-2</v>
      </c>
      <c r="AE6607">
        <v>1</v>
      </c>
      <c r="AF6607">
        <v>1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2.4E-2</v>
      </c>
    </row>
    <row r="6608" spans="1:41" x14ac:dyDescent="0.3">
      <c r="A6608">
        <v>960</v>
      </c>
      <c r="B6608" t="s">
        <v>2970</v>
      </c>
      <c r="C6608" t="s">
        <v>183</v>
      </c>
      <c r="D6608">
        <v>422</v>
      </c>
      <c r="E6608" t="s">
        <v>2971</v>
      </c>
      <c r="F6608" t="s">
        <v>22</v>
      </c>
      <c r="G6608">
        <v>39728</v>
      </c>
      <c r="H6608" t="s">
        <v>23</v>
      </c>
      <c r="I6608" t="b">
        <v>1</v>
      </c>
      <c r="J6608">
        <v>9</v>
      </c>
      <c r="K6608">
        <v>-3</v>
      </c>
      <c r="L6608">
        <v>0</v>
      </c>
      <c r="M6608">
        <v>-3</v>
      </c>
      <c r="N6608">
        <v>0</v>
      </c>
      <c r="O6608">
        <v>-1</v>
      </c>
      <c r="P6608">
        <v>0</v>
      </c>
      <c r="Q6608">
        <v>-1</v>
      </c>
      <c r="R6608">
        <v>0</v>
      </c>
      <c r="S6608" t="s">
        <v>2972</v>
      </c>
      <c r="T6608" t="s">
        <v>32616</v>
      </c>
      <c r="U6608">
        <v>-1.2999999999999999E-2</v>
      </c>
      <c r="V6608">
        <v>-0.14599999999999999</v>
      </c>
      <c r="W6608">
        <v>1.7000000000000001E-2</v>
      </c>
      <c r="X6608">
        <v>8.0000000000000002E-3</v>
      </c>
      <c r="Y6608">
        <v>2.3E-2</v>
      </c>
      <c r="Z6608">
        <v>0.371</v>
      </c>
      <c r="AA6608">
        <v>1.0999999999999999E-2</v>
      </c>
      <c r="AB6608">
        <v>3.2000000000000001E-2</v>
      </c>
      <c r="AC6608">
        <v>0.128</v>
      </c>
      <c r="AD6608">
        <v>9.7000000000000003E-2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1</v>
      </c>
      <c r="AK6608">
        <v>0</v>
      </c>
      <c r="AL6608">
        <v>0</v>
      </c>
      <c r="AM6608">
        <v>1</v>
      </c>
      <c r="AN6608">
        <v>0</v>
      </c>
      <c r="AO6608">
        <v>2.3E-2</v>
      </c>
    </row>
    <row r="6609" spans="1:41" x14ac:dyDescent="0.3">
      <c r="A6609">
        <v>6147</v>
      </c>
      <c r="B6609" t="s">
        <v>18854</v>
      </c>
      <c r="C6609" t="s">
        <v>18123</v>
      </c>
      <c r="D6609">
        <v>381</v>
      </c>
      <c r="E6609" t="s">
        <v>18855</v>
      </c>
      <c r="F6609" t="s">
        <v>17718</v>
      </c>
      <c r="G6609">
        <v>39207</v>
      </c>
      <c r="H6609" t="s">
        <v>17719</v>
      </c>
      <c r="I6609" t="b">
        <v>1</v>
      </c>
      <c r="J6609">
        <v>15</v>
      </c>
      <c r="K6609">
        <v>9</v>
      </c>
      <c r="L6609">
        <v>2</v>
      </c>
      <c r="M6609">
        <v>-1</v>
      </c>
      <c r="N6609">
        <v>0</v>
      </c>
      <c r="O6609">
        <v>-1</v>
      </c>
      <c r="P6609">
        <v>0</v>
      </c>
      <c r="Q6609">
        <v>1</v>
      </c>
      <c r="R6609">
        <v>1</v>
      </c>
      <c r="S6609" t="s">
        <v>18856</v>
      </c>
      <c r="T6609" t="s">
        <v>37729</v>
      </c>
      <c r="U6609">
        <v>9.5000000000000001E-2</v>
      </c>
      <c r="V6609">
        <v>2.1999999999999999E-2</v>
      </c>
      <c r="W6609">
        <v>1.9E-2</v>
      </c>
      <c r="X6609">
        <v>7.0000000000000001E-3</v>
      </c>
      <c r="Y6609">
        <v>2.3E-2</v>
      </c>
      <c r="Z6609">
        <v>8.7999999999999995E-2</v>
      </c>
      <c r="AA6609">
        <v>1.0999999999999999E-2</v>
      </c>
      <c r="AB6609">
        <v>7.0999999999999994E-2</v>
      </c>
      <c r="AC6609">
        <v>7.0000000000000007E-2</v>
      </c>
      <c r="AD6609">
        <v>0.06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2.3E-2</v>
      </c>
    </row>
    <row r="6610" spans="1:41" x14ac:dyDescent="0.3">
      <c r="A6610">
        <v>2236</v>
      </c>
      <c r="B6610" t="s">
        <v>6835</v>
      </c>
      <c r="C6610" t="s">
        <v>183</v>
      </c>
      <c r="D6610">
        <v>626</v>
      </c>
      <c r="E6610" t="s">
        <v>6836</v>
      </c>
      <c r="F6610" t="s">
        <v>22</v>
      </c>
      <c r="G6610">
        <v>42247</v>
      </c>
      <c r="H6610" t="s">
        <v>23</v>
      </c>
      <c r="I6610" t="b">
        <v>1</v>
      </c>
      <c r="J6610">
        <v>7</v>
      </c>
      <c r="K6610">
        <v>6</v>
      </c>
      <c r="L6610">
        <v>1</v>
      </c>
      <c r="M6610">
        <v>-2</v>
      </c>
      <c r="N6610">
        <v>1</v>
      </c>
      <c r="O6610">
        <v>-1</v>
      </c>
      <c r="P6610">
        <v>1</v>
      </c>
      <c r="Q6610">
        <v>1</v>
      </c>
      <c r="R6610">
        <v>1</v>
      </c>
      <c r="S6610" t="s">
        <v>6837</v>
      </c>
      <c r="T6610" t="s">
        <v>33886</v>
      </c>
      <c r="U6610">
        <v>7.0000000000000007E-2</v>
      </c>
      <c r="V6610">
        <v>1.7000000000000001E-2</v>
      </c>
      <c r="W6610">
        <v>2.1999999999999999E-2</v>
      </c>
      <c r="X6610">
        <v>6.0000000000000001E-3</v>
      </c>
      <c r="Y6610">
        <v>1.7000000000000001E-2</v>
      </c>
      <c r="Z6610">
        <v>0.35599999999999998</v>
      </c>
      <c r="AA6610">
        <v>1.0999999999999999E-2</v>
      </c>
      <c r="AB6610">
        <v>5.3999999999999999E-2</v>
      </c>
      <c r="AC6610">
        <v>-0.03</v>
      </c>
      <c r="AD6610">
        <v>6.2E-2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1</v>
      </c>
      <c r="AK6610">
        <v>0</v>
      </c>
      <c r="AL6610">
        <v>0</v>
      </c>
      <c r="AM6610">
        <v>0</v>
      </c>
      <c r="AN6610">
        <v>0</v>
      </c>
      <c r="AO6610">
        <v>2.1999999999999999E-2</v>
      </c>
    </row>
    <row r="6611" spans="1:41" x14ac:dyDescent="0.3">
      <c r="A6611">
        <v>3299</v>
      </c>
      <c r="B6611" t="s">
        <v>10000</v>
      </c>
      <c r="C6611" t="s">
        <v>183</v>
      </c>
      <c r="D6611">
        <v>219</v>
      </c>
      <c r="E6611" t="s">
        <v>10001</v>
      </c>
      <c r="F6611" t="s">
        <v>9033</v>
      </c>
      <c r="G6611">
        <v>38851</v>
      </c>
      <c r="H6611" t="s">
        <v>9034</v>
      </c>
      <c r="I6611" t="b">
        <v>1</v>
      </c>
      <c r="J6611">
        <v>13</v>
      </c>
      <c r="K6611">
        <v>8</v>
      </c>
      <c r="L6611">
        <v>2</v>
      </c>
      <c r="M6611">
        <v>1</v>
      </c>
      <c r="N6611">
        <v>1</v>
      </c>
      <c r="O6611">
        <v>1</v>
      </c>
      <c r="P6611">
        <v>1</v>
      </c>
      <c r="Q6611">
        <v>1</v>
      </c>
      <c r="R6611">
        <v>1</v>
      </c>
      <c r="S6611" t="s">
        <v>10002</v>
      </c>
      <c r="T6611" t="s">
        <v>34938</v>
      </c>
      <c r="U6611">
        <v>1.0999999999999999E-2</v>
      </c>
      <c r="V6611">
        <v>2.7E-2</v>
      </c>
      <c r="W6611">
        <v>2.1999999999999999E-2</v>
      </c>
      <c r="X6611">
        <v>2.1000000000000001E-2</v>
      </c>
      <c r="Y6611">
        <v>1.2E-2</v>
      </c>
      <c r="Z6611">
        <v>2.5999999999999999E-2</v>
      </c>
      <c r="AA6611">
        <v>1.0999999999999999E-2</v>
      </c>
      <c r="AB6611">
        <v>5.8999999999999997E-2</v>
      </c>
      <c r="AC6611">
        <v>6.6000000000000003E-2</v>
      </c>
      <c r="AD6611">
        <v>8.6999999999999994E-2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2.1999999999999999E-2</v>
      </c>
    </row>
    <row r="6612" spans="1:41" x14ac:dyDescent="0.3">
      <c r="A6612">
        <v>9252</v>
      </c>
      <c r="B6612" t="s">
        <v>28652</v>
      </c>
      <c r="D6612">
        <v>188</v>
      </c>
      <c r="E6612" t="s">
        <v>28653</v>
      </c>
      <c r="F6612" t="s">
        <v>23746</v>
      </c>
      <c r="G6612">
        <v>42109</v>
      </c>
      <c r="H6612" t="s">
        <v>23747</v>
      </c>
      <c r="I6612" t="b">
        <v>1</v>
      </c>
      <c r="J6612">
        <v>5</v>
      </c>
      <c r="K6612">
        <v>2</v>
      </c>
      <c r="L6612">
        <v>1</v>
      </c>
      <c r="M6612">
        <v>-1</v>
      </c>
      <c r="N6612">
        <v>0</v>
      </c>
      <c r="O6612">
        <v>-1</v>
      </c>
      <c r="P6612">
        <v>0</v>
      </c>
      <c r="Q6612">
        <v>1</v>
      </c>
      <c r="R6612">
        <v>1</v>
      </c>
      <c r="S6612" t="s">
        <v>28654</v>
      </c>
      <c r="T6612" t="s">
        <v>28653</v>
      </c>
      <c r="U6612">
        <v>0.09</v>
      </c>
      <c r="V6612">
        <v>4.0000000000000001E-3</v>
      </c>
      <c r="W6612">
        <v>1.9E-2</v>
      </c>
      <c r="X6612">
        <v>5.0000000000000001E-3</v>
      </c>
      <c r="Y6612">
        <v>0.02</v>
      </c>
      <c r="Z6612">
        <v>4.9000000000000002E-2</v>
      </c>
      <c r="AA6612">
        <v>1.0999999999999999E-2</v>
      </c>
      <c r="AB6612">
        <v>-4.0000000000000001E-3</v>
      </c>
      <c r="AC6612">
        <v>1E-3</v>
      </c>
      <c r="AD6612">
        <v>6.6000000000000003E-2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.02</v>
      </c>
    </row>
    <row r="6613" spans="1:41" x14ac:dyDescent="0.3">
      <c r="A6613">
        <v>2389</v>
      </c>
      <c r="B6613" t="s">
        <v>7301</v>
      </c>
      <c r="C6613" t="s">
        <v>183</v>
      </c>
      <c r="D6613">
        <v>207</v>
      </c>
      <c r="E6613" t="s">
        <v>7302</v>
      </c>
      <c r="F6613" t="s">
        <v>22</v>
      </c>
      <c r="G6613">
        <v>41902</v>
      </c>
      <c r="H6613" t="s">
        <v>23</v>
      </c>
      <c r="I6613" t="b">
        <v>1</v>
      </c>
      <c r="J6613">
        <v>4</v>
      </c>
      <c r="K6613">
        <v>4</v>
      </c>
      <c r="L6613">
        <v>1</v>
      </c>
      <c r="M6613">
        <v>-1</v>
      </c>
      <c r="N6613">
        <v>0</v>
      </c>
      <c r="O6613">
        <v>-1</v>
      </c>
      <c r="P6613">
        <v>0</v>
      </c>
      <c r="Q6613">
        <v>1</v>
      </c>
      <c r="R6613">
        <v>1</v>
      </c>
      <c r="S6613" t="s">
        <v>7303</v>
      </c>
      <c r="T6613" t="s">
        <v>34037</v>
      </c>
      <c r="U6613">
        <v>0.04</v>
      </c>
      <c r="V6613">
        <v>3.3000000000000002E-2</v>
      </c>
      <c r="W6613">
        <v>1.9E-2</v>
      </c>
      <c r="X6613">
        <v>3.0000000000000001E-3</v>
      </c>
      <c r="Y6613">
        <v>-1E-3</v>
      </c>
      <c r="Z6613">
        <v>6.3E-2</v>
      </c>
      <c r="AA6613">
        <v>1.0999999999999999E-2</v>
      </c>
      <c r="AB6613">
        <v>4.8000000000000001E-2</v>
      </c>
      <c r="AC6613">
        <v>5.5E-2</v>
      </c>
      <c r="AD6613">
        <v>6.9000000000000006E-2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1.9E-2</v>
      </c>
    </row>
    <row r="6614" spans="1:41" x14ac:dyDescent="0.3">
      <c r="A6614">
        <v>8295</v>
      </c>
      <c r="B6614" t="s">
        <v>25700</v>
      </c>
      <c r="D6614">
        <v>296</v>
      </c>
      <c r="E6614" t="s">
        <v>25701</v>
      </c>
      <c r="F6614" t="s">
        <v>23746</v>
      </c>
      <c r="G6614">
        <v>39694</v>
      </c>
      <c r="H6614" t="s">
        <v>23747</v>
      </c>
      <c r="I6614" t="b">
        <v>1</v>
      </c>
      <c r="J6614">
        <v>2</v>
      </c>
      <c r="K6614">
        <v>2</v>
      </c>
      <c r="L6614">
        <v>0</v>
      </c>
      <c r="M6614">
        <v>-3</v>
      </c>
      <c r="N6614">
        <v>0</v>
      </c>
      <c r="O6614">
        <v>-1</v>
      </c>
      <c r="P6614">
        <v>0</v>
      </c>
      <c r="Q6614">
        <v>1</v>
      </c>
      <c r="R6614">
        <v>0</v>
      </c>
      <c r="S6614" t="s">
        <v>25702</v>
      </c>
      <c r="T6614" t="s">
        <v>39871</v>
      </c>
      <c r="U6614">
        <v>9.1999999999999998E-2</v>
      </c>
      <c r="V6614">
        <v>9.2999999999999999E-2</v>
      </c>
      <c r="W6614">
        <v>8.9999999999999993E-3</v>
      </c>
      <c r="X6614">
        <v>4.0000000000000001E-3</v>
      </c>
      <c r="Y6614">
        <v>1.6E-2</v>
      </c>
      <c r="Z6614">
        <v>6.6000000000000003E-2</v>
      </c>
      <c r="AA6614">
        <v>1.0999999999999999E-2</v>
      </c>
      <c r="AB6614">
        <v>3.4000000000000002E-2</v>
      </c>
      <c r="AC6614">
        <v>8.1000000000000003E-2</v>
      </c>
      <c r="AD6614">
        <v>3.7999999999999999E-2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1.6E-2</v>
      </c>
    </row>
    <row r="6615" spans="1:41" x14ac:dyDescent="0.3">
      <c r="A6615">
        <v>3186</v>
      </c>
      <c r="B6615" t="s">
        <v>9691</v>
      </c>
      <c r="C6615" t="s">
        <v>9692</v>
      </c>
      <c r="D6615">
        <v>115</v>
      </c>
      <c r="E6615" t="s">
        <v>9693</v>
      </c>
      <c r="F6615" t="s">
        <v>9033</v>
      </c>
      <c r="G6615">
        <v>39224</v>
      </c>
      <c r="H6615" t="s">
        <v>9034</v>
      </c>
      <c r="I6615" t="b">
        <v>1</v>
      </c>
      <c r="J6615">
        <v>2</v>
      </c>
      <c r="K6615">
        <v>0</v>
      </c>
      <c r="L6615">
        <v>0</v>
      </c>
      <c r="M6615">
        <v>-1</v>
      </c>
      <c r="N6615">
        <v>0</v>
      </c>
      <c r="O6615">
        <v>-1</v>
      </c>
      <c r="P6615">
        <v>0</v>
      </c>
      <c r="Q6615">
        <v>0</v>
      </c>
      <c r="R6615">
        <v>0</v>
      </c>
      <c r="S6615" t="s">
        <v>9694</v>
      </c>
      <c r="T6615" t="s">
        <v>34827</v>
      </c>
      <c r="U6615">
        <v>-1.0999999999999999E-2</v>
      </c>
      <c r="V6615">
        <v>7.6999999999999999E-2</v>
      </c>
      <c r="W6615">
        <v>1.4999999999999999E-2</v>
      </c>
      <c r="X6615">
        <v>0</v>
      </c>
      <c r="Y6615">
        <v>-3.0000000000000001E-3</v>
      </c>
      <c r="Z6615">
        <v>2.4E-2</v>
      </c>
      <c r="AA6615">
        <v>1.0999999999999999E-2</v>
      </c>
      <c r="AB6615">
        <v>1.2999999999999999E-2</v>
      </c>
      <c r="AC6615">
        <v>-1E-3</v>
      </c>
      <c r="AD6615">
        <v>2.1999999999999999E-2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1.4999999999999999E-2</v>
      </c>
    </row>
    <row r="6616" spans="1:41" x14ac:dyDescent="0.3">
      <c r="A6616">
        <v>1658</v>
      </c>
      <c r="B6616" t="s">
        <v>5072</v>
      </c>
      <c r="C6616" t="s">
        <v>683</v>
      </c>
      <c r="D6616">
        <v>70</v>
      </c>
      <c r="E6616" t="s">
        <v>5073</v>
      </c>
      <c r="F6616" t="s">
        <v>22</v>
      </c>
      <c r="G6616">
        <v>38794</v>
      </c>
      <c r="H6616" t="s">
        <v>23</v>
      </c>
      <c r="I6616" t="b">
        <v>1</v>
      </c>
      <c r="J6616">
        <v>3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 t="s">
        <v>5074</v>
      </c>
      <c r="T6616" t="s">
        <v>33310</v>
      </c>
      <c r="U6616">
        <v>-2E-3</v>
      </c>
      <c r="V6616">
        <v>-2E-3</v>
      </c>
      <c r="W6616">
        <v>0</v>
      </c>
      <c r="X6616">
        <v>3.0000000000000001E-3</v>
      </c>
      <c r="Y6616">
        <v>0.01</v>
      </c>
      <c r="Z6616">
        <v>8.9999999999999993E-3</v>
      </c>
      <c r="AA6616">
        <v>1.0999999999999999E-2</v>
      </c>
      <c r="AB6616">
        <v>2E-3</v>
      </c>
      <c r="AC6616">
        <v>2.7E-2</v>
      </c>
      <c r="AD6616">
        <v>8.1000000000000003E-2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.01</v>
      </c>
    </row>
    <row r="6617" spans="1:41" x14ac:dyDescent="0.3">
      <c r="A6617">
        <v>2002</v>
      </c>
      <c r="B6617" t="s">
        <v>6121</v>
      </c>
      <c r="C6617" t="s">
        <v>683</v>
      </c>
      <c r="D6617">
        <v>90</v>
      </c>
      <c r="E6617" t="s">
        <v>6122</v>
      </c>
      <c r="F6617" t="s">
        <v>22</v>
      </c>
      <c r="G6617">
        <v>38283</v>
      </c>
      <c r="H6617" t="s">
        <v>23</v>
      </c>
      <c r="I6617" t="b">
        <v>1</v>
      </c>
      <c r="J6617">
        <v>3</v>
      </c>
      <c r="K6617">
        <v>0</v>
      </c>
      <c r="L6617">
        <v>0</v>
      </c>
      <c r="M6617">
        <v>1</v>
      </c>
      <c r="N6617">
        <v>0</v>
      </c>
      <c r="O6617">
        <v>1</v>
      </c>
      <c r="P6617">
        <v>0</v>
      </c>
      <c r="Q6617">
        <v>0</v>
      </c>
      <c r="R6617">
        <v>0</v>
      </c>
      <c r="S6617" t="s">
        <v>6123</v>
      </c>
      <c r="T6617" t="s">
        <v>33653</v>
      </c>
      <c r="U6617">
        <v>5.0000000000000001E-3</v>
      </c>
      <c r="V6617">
        <v>4.0000000000000001E-3</v>
      </c>
      <c r="W6617">
        <v>7.0000000000000001E-3</v>
      </c>
      <c r="X6617">
        <v>3.0000000000000001E-3</v>
      </c>
      <c r="Y6617">
        <v>-5.0000000000000001E-3</v>
      </c>
      <c r="Z6617">
        <v>2.7E-2</v>
      </c>
      <c r="AA6617">
        <v>1.0999999999999999E-2</v>
      </c>
      <c r="AB6617">
        <v>1.6E-2</v>
      </c>
      <c r="AC6617">
        <v>3.6999999999999998E-2</v>
      </c>
      <c r="AD6617">
        <v>8.6999999999999994E-2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7.0000000000000001E-3</v>
      </c>
    </row>
    <row r="6618" spans="1:41" x14ac:dyDescent="0.3">
      <c r="A6618">
        <v>3285</v>
      </c>
      <c r="B6618" t="s">
        <v>9155</v>
      </c>
      <c r="D6618">
        <v>123</v>
      </c>
      <c r="E6618" t="s">
        <v>9964</v>
      </c>
      <c r="F6618" t="s">
        <v>9033</v>
      </c>
      <c r="G6618">
        <v>38885</v>
      </c>
      <c r="H6618" t="s">
        <v>9034</v>
      </c>
      <c r="I6618" t="b">
        <v>1</v>
      </c>
      <c r="J6618">
        <v>2</v>
      </c>
      <c r="K6618">
        <v>1</v>
      </c>
      <c r="L6618">
        <v>0</v>
      </c>
      <c r="M6618">
        <v>0</v>
      </c>
      <c r="N6618">
        <v>-1</v>
      </c>
      <c r="O6618">
        <v>0</v>
      </c>
      <c r="P6618">
        <v>-1</v>
      </c>
      <c r="Q6618">
        <v>1</v>
      </c>
      <c r="R6618">
        <v>0</v>
      </c>
      <c r="S6618" t="s">
        <v>9965</v>
      </c>
      <c r="T6618" t="s">
        <v>34925</v>
      </c>
      <c r="U6618">
        <v>-1.0999999999999999E-2</v>
      </c>
      <c r="V6618">
        <v>6.0000000000000001E-3</v>
      </c>
      <c r="W6618">
        <v>2.4E-2</v>
      </c>
      <c r="X6618">
        <v>0.70699999999999996</v>
      </c>
      <c r="Y6618">
        <v>3.5000000000000003E-2</v>
      </c>
      <c r="Z6618">
        <v>8.9999999999999993E-3</v>
      </c>
      <c r="AA6618">
        <v>0.01</v>
      </c>
      <c r="AB6618">
        <v>-8.0000000000000002E-3</v>
      </c>
      <c r="AC6618">
        <v>-7.0000000000000001E-3</v>
      </c>
      <c r="AD6618">
        <v>2.8000000000000001E-2</v>
      </c>
      <c r="AE6618">
        <v>0</v>
      </c>
      <c r="AF6618">
        <v>0</v>
      </c>
      <c r="AG6618">
        <v>0</v>
      </c>
      <c r="AH6618">
        <v>1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.70699999999999996</v>
      </c>
    </row>
    <row r="6619" spans="1:41" x14ac:dyDescent="0.3">
      <c r="A6619">
        <v>8125</v>
      </c>
      <c r="B6619" t="s">
        <v>25179</v>
      </c>
      <c r="D6619">
        <v>501</v>
      </c>
      <c r="E6619" t="s">
        <v>25180</v>
      </c>
      <c r="F6619" t="s">
        <v>23746</v>
      </c>
      <c r="G6619">
        <v>40123</v>
      </c>
      <c r="H6619" t="s">
        <v>23747</v>
      </c>
      <c r="I6619" t="b">
        <v>1</v>
      </c>
      <c r="J6619">
        <v>22</v>
      </c>
      <c r="K6619">
        <v>4</v>
      </c>
      <c r="L6619">
        <v>-1</v>
      </c>
      <c r="M6619">
        <v>-2</v>
      </c>
      <c r="N6619">
        <v>-1</v>
      </c>
      <c r="O6619">
        <v>-1</v>
      </c>
      <c r="P6619">
        <v>-1</v>
      </c>
      <c r="Q6619">
        <v>1</v>
      </c>
      <c r="R6619">
        <v>-1</v>
      </c>
      <c r="S6619" t="s">
        <v>25181</v>
      </c>
      <c r="T6619" t="s">
        <v>39701</v>
      </c>
      <c r="U6619">
        <v>6.4000000000000001E-2</v>
      </c>
      <c r="V6619">
        <v>2.9000000000000001E-2</v>
      </c>
      <c r="W6619">
        <v>7.8E-2</v>
      </c>
      <c r="X6619">
        <v>7.1999999999999995E-2</v>
      </c>
      <c r="Y6619">
        <v>0.52400000000000002</v>
      </c>
      <c r="Z6619">
        <v>0.03</v>
      </c>
      <c r="AA6619">
        <v>0.01</v>
      </c>
      <c r="AB6619">
        <v>4.0000000000000001E-3</v>
      </c>
      <c r="AC6619">
        <v>-0.02</v>
      </c>
      <c r="AD6619">
        <v>4.7E-2</v>
      </c>
      <c r="AE6619">
        <v>0</v>
      </c>
      <c r="AF6619">
        <v>0</v>
      </c>
      <c r="AG6619">
        <v>0</v>
      </c>
      <c r="AH6619">
        <v>0</v>
      </c>
      <c r="AI6619">
        <v>1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.52400000000000002</v>
      </c>
    </row>
    <row r="6620" spans="1:41" x14ac:dyDescent="0.3">
      <c r="A6620">
        <v>3041</v>
      </c>
      <c r="B6620" t="s">
        <v>9155</v>
      </c>
      <c r="D6620">
        <v>98</v>
      </c>
      <c r="E6620" t="s">
        <v>9291</v>
      </c>
      <c r="F6620" t="s">
        <v>9033</v>
      </c>
      <c r="G6620">
        <v>39641</v>
      </c>
      <c r="H6620" t="s">
        <v>9034</v>
      </c>
      <c r="I6620" t="b">
        <v>1</v>
      </c>
      <c r="J6620">
        <v>2</v>
      </c>
      <c r="K6620">
        <v>1</v>
      </c>
      <c r="L6620">
        <v>0</v>
      </c>
      <c r="M6620">
        <v>0</v>
      </c>
      <c r="N6620">
        <v>-1</v>
      </c>
      <c r="O6620">
        <v>0</v>
      </c>
      <c r="P6620">
        <v>-1</v>
      </c>
      <c r="Q6620">
        <v>1</v>
      </c>
      <c r="R6620">
        <v>0</v>
      </c>
      <c r="S6620" t="s">
        <v>9292</v>
      </c>
      <c r="T6620" t="s">
        <v>34684</v>
      </c>
      <c r="U6620">
        <v>-1.4999999999999999E-2</v>
      </c>
      <c r="V6620">
        <v>1.4E-2</v>
      </c>
      <c r="W6620">
        <v>2.8000000000000001E-2</v>
      </c>
      <c r="X6620">
        <v>0.50600000000000001</v>
      </c>
      <c r="Y6620">
        <v>7.3999999999999996E-2</v>
      </c>
      <c r="Z6620">
        <v>8.9999999999999993E-3</v>
      </c>
      <c r="AA6620">
        <v>0.01</v>
      </c>
      <c r="AB6620">
        <v>-1.0999999999999999E-2</v>
      </c>
      <c r="AC6620">
        <v>-1.0999999999999999E-2</v>
      </c>
      <c r="AD6620">
        <v>0.03</v>
      </c>
      <c r="AE6620">
        <v>0</v>
      </c>
      <c r="AF6620">
        <v>0</v>
      </c>
      <c r="AG6620">
        <v>0</v>
      </c>
      <c r="AH6620">
        <v>1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.50600000000000001</v>
      </c>
    </row>
    <row r="6621" spans="1:41" x14ac:dyDescent="0.3">
      <c r="A6621">
        <v>298</v>
      </c>
      <c r="B6621" t="s">
        <v>939</v>
      </c>
      <c r="C6621" t="s">
        <v>183</v>
      </c>
      <c r="D6621">
        <v>453</v>
      </c>
      <c r="E6621" t="s">
        <v>940</v>
      </c>
      <c r="F6621" t="s">
        <v>22</v>
      </c>
      <c r="G6621">
        <v>40610</v>
      </c>
      <c r="H6621" t="s">
        <v>23</v>
      </c>
      <c r="I6621" t="b">
        <v>1</v>
      </c>
      <c r="J6621">
        <v>7</v>
      </c>
      <c r="K6621">
        <v>-14</v>
      </c>
      <c r="L6621">
        <v>-1</v>
      </c>
      <c r="M6621">
        <v>-3</v>
      </c>
      <c r="N6621">
        <v>0</v>
      </c>
      <c r="O6621">
        <v>-1</v>
      </c>
      <c r="P6621">
        <v>0</v>
      </c>
      <c r="Q6621">
        <v>-1</v>
      </c>
      <c r="R6621">
        <v>-1</v>
      </c>
      <c r="S6621" t="s">
        <v>941</v>
      </c>
      <c r="T6621" t="s">
        <v>31961</v>
      </c>
      <c r="U6621">
        <v>9.2999999999999999E-2</v>
      </c>
      <c r="V6621">
        <v>7.0000000000000001E-3</v>
      </c>
      <c r="W6621">
        <v>8.5999999999999993E-2</v>
      </c>
      <c r="X6621">
        <v>3.5999999999999997E-2</v>
      </c>
      <c r="Y6621">
        <v>0.45900000000000002</v>
      </c>
      <c r="Z6621">
        <v>0.02</v>
      </c>
      <c r="AA6621">
        <v>0.01</v>
      </c>
      <c r="AB6621">
        <v>8.0000000000000002E-3</v>
      </c>
      <c r="AC6621">
        <v>-3.7999999999999999E-2</v>
      </c>
      <c r="AD6621">
        <v>0.05</v>
      </c>
      <c r="AE6621">
        <v>0</v>
      </c>
      <c r="AF6621">
        <v>0</v>
      </c>
      <c r="AG6621">
        <v>0</v>
      </c>
      <c r="AH6621">
        <v>0</v>
      </c>
      <c r="AI6621">
        <v>1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.45900000000000002</v>
      </c>
    </row>
    <row r="6622" spans="1:41" x14ac:dyDescent="0.3">
      <c r="A6622">
        <v>3778</v>
      </c>
      <c r="B6622" t="s">
        <v>9173</v>
      </c>
      <c r="D6622">
        <v>75</v>
      </c>
      <c r="E6622" t="s">
        <v>11399</v>
      </c>
      <c r="F6622" t="s">
        <v>9033</v>
      </c>
      <c r="G6622">
        <v>40005</v>
      </c>
      <c r="H6622" t="s">
        <v>9034</v>
      </c>
      <c r="I6622" t="b">
        <v>1</v>
      </c>
      <c r="J6622">
        <v>2</v>
      </c>
      <c r="K6622">
        <v>0</v>
      </c>
      <c r="L6622">
        <v>0</v>
      </c>
      <c r="M6622">
        <v>0</v>
      </c>
      <c r="N6622">
        <v>-1</v>
      </c>
      <c r="O6622">
        <v>0</v>
      </c>
      <c r="P6622">
        <v>-1</v>
      </c>
      <c r="Q6622">
        <v>0</v>
      </c>
      <c r="R6622">
        <v>0</v>
      </c>
      <c r="S6622" t="s">
        <v>11400</v>
      </c>
      <c r="T6622" t="s">
        <v>35414</v>
      </c>
      <c r="U6622">
        <v>-1.2999999999999999E-2</v>
      </c>
      <c r="V6622">
        <v>1.4999999999999999E-2</v>
      </c>
      <c r="W6622">
        <v>0.02</v>
      </c>
      <c r="X6622">
        <v>0.45400000000000001</v>
      </c>
      <c r="Y6622">
        <v>7.2999999999999995E-2</v>
      </c>
      <c r="Z6622">
        <v>8.0000000000000002E-3</v>
      </c>
      <c r="AA6622">
        <v>0.01</v>
      </c>
      <c r="AB6622">
        <v>-1.0999999999999999E-2</v>
      </c>
      <c r="AC6622">
        <v>-0.01</v>
      </c>
      <c r="AD6622">
        <v>3.1E-2</v>
      </c>
      <c r="AE6622">
        <v>0</v>
      </c>
      <c r="AF6622">
        <v>0</v>
      </c>
      <c r="AG6622">
        <v>0</v>
      </c>
      <c r="AH6622">
        <v>1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.45400000000000001</v>
      </c>
    </row>
    <row r="6623" spans="1:41" x14ac:dyDescent="0.3">
      <c r="A6623">
        <v>9971</v>
      </c>
      <c r="B6623" t="s">
        <v>30900</v>
      </c>
      <c r="C6623" t="s">
        <v>29421</v>
      </c>
      <c r="D6623">
        <v>597</v>
      </c>
      <c r="E6623" t="s">
        <v>30901</v>
      </c>
      <c r="F6623" t="s">
        <v>29310</v>
      </c>
      <c r="G6623">
        <v>39177</v>
      </c>
      <c r="H6623" t="s">
        <v>29311</v>
      </c>
      <c r="I6623" t="b">
        <v>1</v>
      </c>
      <c r="J6623">
        <v>12</v>
      </c>
      <c r="K6623">
        <v>25</v>
      </c>
      <c r="L6623">
        <v>0</v>
      </c>
      <c r="M6623">
        <v>6</v>
      </c>
      <c r="N6623">
        <v>-1</v>
      </c>
      <c r="O6623">
        <v>1</v>
      </c>
      <c r="P6623">
        <v>-1</v>
      </c>
      <c r="Q6623">
        <v>1</v>
      </c>
      <c r="R6623">
        <v>0</v>
      </c>
      <c r="S6623" t="s">
        <v>30902</v>
      </c>
      <c r="T6623" t="s">
        <v>41518</v>
      </c>
      <c r="U6623">
        <v>1.6E-2</v>
      </c>
      <c r="V6623">
        <v>2.3E-2</v>
      </c>
      <c r="W6623">
        <v>7.2999999999999995E-2</v>
      </c>
      <c r="X6623">
        <v>5.8000000000000003E-2</v>
      </c>
      <c r="Y6623">
        <v>0.41599999999999998</v>
      </c>
      <c r="Z6623">
        <v>2.5999999999999999E-2</v>
      </c>
      <c r="AA6623">
        <v>0.01</v>
      </c>
      <c r="AB6623">
        <v>3.3000000000000002E-2</v>
      </c>
      <c r="AC6623">
        <v>5.7000000000000002E-2</v>
      </c>
      <c r="AD6623">
        <v>5.1999999999999998E-2</v>
      </c>
      <c r="AE6623">
        <v>0</v>
      </c>
      <c r="AF6623">
        <v>0</v>
      </c>
      <c r="AG6623">
        <v>0</v>
      </c>
      <c r="AH6623">
        <v>0</v>
      </c>
      <c r="AI6623">
        <v>1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.41599999999999998</v>
      </c>
    </row>
    <row r="6624" spans="1:41" x14ac:dyDescent="0.3">
      <c r="A6624">
        <v>5437</v>
      </c>
      <c r="B6624" t="s">
        <v>16623</v>
      </c>
      <c r="C6624" t="s">
        <v>15365</v>
      </c>
      <c r="D6624">
        <v>766</v>
      </c>
      <c r="E6624" t="s">
        <v>16624</v>
      </c>
      <c r="F6624" t="s">
        <v>15327</v>
      </c>
      <c r="G6624">
        <v>41464</v>
      </c>
      <c r="H6624" t="s">
        <v>15328</v>
      </c>
      <c r="I6624" t="b">
        <v>1</v>
      </c>
      <c r="J6624">
        <v>12</v>
      </c>
      <c r="K6624">
        <v>14</v>
      </c>
      <c r="L6624">
        <v>2</v>
      </c>
      <c r="M6624">
        <v>-2</v>
      </c>
      <c r="N6624">
        <v>0</v>
      </c>
      <c r="O6624">
        <v>-1</v>
      </c>
      <c r="P6624">
        <v>0</v>
      </c>
      <c r="Q6624">
        <v>1</v>
      </c>
      <c r="R6624">
        <v>1</v>
      </c>
      <c r="S6624" t="s">
        <v>16625</v>
      </c>
      <c r="T6624" t="s">
        <v>37031</v>
      </c>
      <c r="U6624">
        <v>8.8999999999999996E-2</v>
      </c>
      <c r="V6624">
        <v>5.1999999999999998E-2</v>
      </c>
      <c r="W6624">
        <v>0.107</v>
      </c>
      <c r="X6624">
        <v>7.4999999999999997E-2</v>
      </c>
      <c r="Y6624">
        <v>0.39200000000000002</v>
      </c>
      <c r="Z6624">
        <v>8.4000000000000005E-2</v>
      </c>
      <c r="AA6624">
        <v>0.01</v>
      </c>
      <c r="AB6624">
        <v>3.2000000000000001E-2</v>
      </c>
      <c r="AC6624">
        <v>4.0000000000000001E-3</v>
      </c>
      <c r="AD6624">
        <v>6.4000000000000001E-2</v>
      </c>
      <c r="AE6624">
        <v>0</v>
      </c>
      <c r="AF6624">
        <v>0</v>
      </c>
      <c r="AG6624">
        <v>0</v>
      </c>
      <c r="AH6624">
        <v>0</v>
      </c>
      <c r="AI6624">
        <v>1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.39200000000000002</v>
      </c>
    </row>
    <row r="6625" spans="1:41" x14ac:dyDescent="0.3">
      <c r="A6625">
        <v>2758</v>
      </c>
      <c r="B6625" t="s">
        <v>8430</v>
      </c>
      <c r="C6625" t="s">
        <v>8395</v>
      </c>
      <c r="D6625">
        <v>424</v>
      </c>
      <c r="E6625" t="s">
        <v>8431</v>
      </c>
      <c r="F6625" t="s">
        <v>8013</v>
      </c>
      <c r="G6625">
        <v>42231</v>
      </c>
      <c r="H6625" t="s">
        <v>23</v>
      </c>
      <c r="I6625" t="b">
        <v>1</v>
      </c>
      <c r="J6625">
        <v>7</v>
      </c>
      <c r="K6625">
        <v>-1</v>
      </c>
      <c r="L6625">
        <v>0</v>
      </c>
      <c r="M6625">
        <v>-1</v>
      </c>
      <c r="N6625">
        <v>0</v>
      </c>
      <c r="O6625">
        <v>-1</v>
      </c>
      <c r="P6625">
        <v>0</v>
      </c>
      <c r="Q6625">
        <v>-1</v>
      </c>
      <c r="R6625">
        <v>0</v>
      </c>
      <c r="S6625" t="s">
        <v>8432</v>
      </c>
      <c r="T6625" t="s">
        <v>34404</v>
      </c>
      <c r="U6625">
        <v>3.7999999999999999E-2</v>
      </c>
      <c r="V6625">
        <v>1E-3</v>
      </c>
      <c r="W6625">
        <v>0.36699999999999999</v>
      </c>
      <c r="X6625">
        <v>1.9E-2</v>
      </c>
      <c r="Y6625">
        <v>3.1E-2</v>
      </c>
      <c r="Z6625">
        <v>2.4E-2</v>
      </c>
      <c r="AA6625">
        <v>0.01</v>
      </c>
      <c r="AB6625">
        <v>2E-3</v>
      </c>
      <c r="AC6625">
        <v>-4.2000000000000003E-2</v>
      </c>
      <c r="AD6625">
        <v>8.5999999999999993E-2</v>
      </c>
      <c r="AE6625">
        <v>0</v>
      </c>
      <c r="AF6625">
        <v>0</v>
      </c>
      <c r="AG6625">
        <v>1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.36699999999999999</v>
      </c>
    </row>
    <row r="6626" spans="1:41" x14ac:dyDescent="0.3">
      <c r="A6626">
        <v>4395</v>
      </c>
      <c r="B6626" t="s">
        <v>13322</v>
      </c>
      <c r="D6626">
        <v>602</v>
      </c>
      <c r="E6626" t="s">
        <v>13323</v>
      </c>
      <c r="F6626" t="s">
        <v>11909</v>
      </c>
      <c r="G6626">
        <v>39791</v>
      </c>
      <c r="H6626" t="s">
        <v>11910</v>
      </c>
      <c r="I6626" t="b">
        <v>1</v>
      </c>
      <c r="J6626">
        <v>16</v>
      </c>
      <c r="K6626">
        <v>-7</v>
      </c>
      <c r="L6626">
        <v>2</v>
      </c>
      <c r="M6626">
        <v>-9</v>
      </c>
      <c r="N6626">
        <v>0</v>
      </c>
      <c r="O6626">
        <v>-1</v>
      </c>
      <c r="P6626">
        <v>0</v>
      </c>
      <c r="Q6626">
        <v>-1</v>
      </c>
      <c r="R6626">
        <v>1</v>
      </c>
      <c r="S6626" t="s">
        <v>13324</v>
      </c>
      <c r="T6626" t="s">
        <v>36007</v>
      </c>
      <c r="U6626">
        <v>0.17299999999999999</v>
      </c>
      <c r="V6626">
        <v>2E-3</v>
      </c>
      <c r="W6626">
        <v>0.34599999999999997</v>
      </c>
      <c r="X6626">
        <v>8.9999999999999993E-3</v>
      </c>
      <c r="Y6626">
        <v>4.1000000000000002E-2</v>
      </c>
      <c r="Z6626">
        <v>8.1000000000000003E-2</v>
      </c>
      <c r="AA6626">
        <v>0.01</v>
      </c>
      <c r="AB6626">
        <v>3.5999999999999997E-2</v>
      </c>
      <c r="AC6626">
        <v>-4.0000000000000001E-3</v>
      </c>
      <c r="AD6626">
        <v>5.8999999999999997E-2</v>
      </c>
      <c r="AE6626">
        <v>1</v>
      </c>
      <c r="AF6626">
        <v>0</v>
      </c>
      <c r="AG6626">
        <v>1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.34599999999999997</v>
      </c>
    </row>
    <row r="6627" spans="1:41" x14ac:dyDescent="0.3">
      <c r="A6627">
        <v>1057</v>
      </c>
      <c r="B6627" t="s">
        <v>3267</v>
      </c>
      <c r="C6627" t="s">
        <v>183</v>
      </c>
      <c r="D6627">
        <v>853</v>
      </c>
      <c r="E6627" t="s">
        <v>3268</v>
      </c>
      <c r="F6627" t="s">
        <v>22</v>
      </c>
      <c r="G6627">
        <v>39577</v>
      </c>
      <c r="H6627" t="s">
        <v>23</v>
      </c>
      <c r="I6627" t="b">
        <v>1</v>
      </c>
      <c r="J6627">
        <v>11</v>
      </c>
      <c r="K6627">
        <v>4</v>
      </c>
      <c r="L6627">
        <v>-1</v>
      </c>
      <c r="M6627">
        <v>-6</v>
      </c>
      <c r="N6627">
        <v>0</v>
      </c>
      <c r="O6627">
        <v>-1</v>
      </c>
      <c r="P6627">
        <v>0</v>
      </c>
      <c r="Q6627">
        <v>1</v>
      </c>
      <c r="R6627">
        <v>-1</v>
      </c>
      <c r="S6627" t="s">
        <v>3269</v>
      </c>
      <c r="T6627" t="s">
        <v>32712</v>
      </c>
      <c r="U6627">
        <v>7.9000000000000001E-2</v>
      </c>
      <c r="V6627">
        <v>2.1999999999999999E-2</v>
      </c>
      <c r="W6627">
        <v>0.33600000000000002</v>
      </c>
      <c r="X6627">
        <v>3.7999999999999999E-2</v>
      </c>
      <c r="Y6627">
        <v>0.05</v>
      </c>
      <c r="Z6627">
        <v>3.6999999999999998E-2</v>
      </c>
      <c r="AA6627">
        <v>0.01</v>
      </c>
      <c r="AB6627">
        <v>9.9000000000000005E-2</v>
      </c>
      <c r="AC6627">
        <v>-7.0000000000000001E-3</v>
      </c>
      <c r="AD6627">
        <v>0.158</v>
      </c>
      <c r="AE6627">
        <v>0</v>
      </c>
      <c r="AF6627">
        <v>0</v>
      </c>
      <c r="AG6627">
        <v>1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.33600000000000002</v>
      </c>
    </row>
    <row r="6628" spans="1:41" x14ac:dyDescent="0.3">
      <c r="A6628">
        <v>2815</v>
      </c>
      <c r="B6628" t="s">
        <v>8607</v>
      </c>
      <c r="C6628" t="s">
        <v>8395</v>
      </c>
      <c r="D6628">
        <v>483</v>
      </c>
      <c r="E6628" t="s">
        <v>8608</v>
      </c>
      <c r="F6628" t="s">
        <v>8013</v>
      </c>
      <c r="G6628">
        <v>41713</v>
      </c>
      <c r="H6628" t="s">
        <v>23</v>
      </c>
      <c r="I6628" t="b">
        <v>1</v>
      </c>
      <c r="J6628">
        <v>7</v>
      </c>
      <c r="K6628">
        <v>10</v>
      </c>
      <c r="L6628">
        <v>-2</v>
      </c>
      <c r="M6628">
        <v>2</v>
      </c>
      <c r="N6628">
        <v>0</v>
      </c>
      <c r="O6628">
        <v>1</v>
      </c>
      <c r="P6628">
        <v>0</v>
      </c>
      <c r="Q6628">
        <v>1</v>
      </c>
      <c r="R6628">
        <v>-1</v>
      </c>
      <c r="S6628" t="s">
        <v>8609</v>
      </c>
      <c r="T6628" t="s">
        <v>34461</v>
      </c>
      <c r="U6628">
        <v>0.03</v>
      </c>
      <c r="V6628">
        <v>8.9999999999999993E-3</v>
      </c>
      <c r="W6628">
        <v>0.33200000000000002</v>
      </c>
      <c r="X6628">
        <v>7.0000000000000001E-3</v>
      </c>
      <c r="Y6628">
        <v>4.3999999999999997E-2</v>
      </c>
      <c r="Z6628">
        <v>2.1000000000000001E-2</v>
      </c>
      <c r="AA6628">
        <v>0.01</v>
      </c>
      <c r="AB6628">
        <v>1.6E-2</v>
      </c>
      <c r="AC6628">
        <v>1.0999999999999999E-2</v>
      </c>
      <c r="AD6628">
        <v>8.3000000000000004E-2</v>
      </c>
      <c r="AE6628">
        <v>0</v>
      </c>
      <c r="AF6628">
        <v>0</v>
      </c>
      <c r="AG6628">
        <v>1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.33200000000000002</v>
      </c>
    </row>
    <row r="6629" spans="1:41" x14ac:dyDescent="0.3">
      <c r="A6629">
        <v>3662</v>
      </c>
      <c r="B6629" t="s">
        <v>11046</v>
      </c>
      <c r="D6629">
        <v>222</v>
      </c>
      <c r="E6629" t="s">
        <v>11047</v>
      </c>
      <c r="F6629" t="s">
        <v>9033</v>
      </c>
      <c r="G6629">
        <v>40610</v>
      </c>
      <c r="H6629" t="s">
        <v>9034</v>
      </c>
      <c r="I6629" t="b">
        <v>1</v>
      </c>
      <c r="J6629">
        <v>4</v>
      </c>
      <c r="K6629">
        <v>-4</v>
      </c>
      <c r="L6629">
        <v>-1</v>
      </c>
      <c r="M6629">
        <v>1</v>
      </c>
      <c r="N6629">
        <v>0</v>
      </c>
      <c r="O6629">
        <v>1</v>
      </c>
      <c r="P6629">
        <v>0</v>
      </c>
      <c r="Q6629">
        <v>-1</v>
      </c>
      <c r="R6629">
        <v>-1</v>
      </c>
      <c r="S6629" t="s">
        <v>11048</v>
      </c>
      <c r="T6629" t="s">
        <v>35298</v>
      </c>
      <c r="U6629">
        <v>3.9E-2</v>
      </c>
      <c r="V6629">
        <v>5.0000000000000001E-3</v>
      </c>
      <c r="W6629">
        <v>0.06</v>
      </c>
      <c r="X6629">
        <v>5.1999999999999998E-2</v>
      </c>
      <c r="Y6629">
        <v>0.33200000000000002</v>
      </c>
      <c r="Z6629">
        <v>1.4999999999999999E-2</v>
      </c>
      <c r="AA6629">
        <v>0.01</v>
      </c>
      <c r="AB6629">
        <v>-5.0000000000000001E-3</v>
      </c>
      <c r="AC6629">
        <v>-2.3E-2</v>
      </c>
      <c r="AD6629">
        <v>4.2999999999999997E-2</v>
      </c>
      <c r="AE6629">
        <v>0</v>
      </c>
      <c r="AF6629">
        <v>0</v>
      </c>
      <c r="AG6629">
        <v>0</v>
      </c>
      <c r="AH6629">
        <v>0</v>
      </c>
      <c r="AI6629">
        <v>1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.33200000000000002</v>
      </c>
    </row>
    <row r="6630" spans="1:41" x14ac:dyDescent="0.3">
      <c r="A6630">
        <v>2841</v>
      </c>
      <c r="B6630" t="s">
        <v>8689</v>
      </c>
      <c r="C6630" t="s">
        <v>8395</v>
      </c>
      <c r="D6630">
        <v>469</v>
      </c>
      <c r="E6630" t="s">
        <v>8690</v>
      </c>
      <c r="F6630" t="s">
        <v>8013</v>
      </c>
      <c r="G6630">
        <v>41440</v>
      </c>
      <c r="H6630" t="s">
        <v>23</v>
      </c>
      <c r="I6630" t="b">
        <v>1</v>
      </c>
      <c r="J6630">
        <v>4</v>
      </c>
      <c r="K6630">
        <v>14</v>
      </c>
      <c r="L6630">
        <v>0</v>
      </c>
      <c r="M6630">
        <v>2</v>
      </c>
      <c r="N6630">
        <v>0</v>
      </c>
      <c r="O6630">
        <v>1</v>
      </c>
      <c r="P6630">
        <v>0</v>
      </c>
      <c r="Q6630">
        <v>1</v>
      </c>
      <c r="R6630">
        <v>0</v>
      </c>
      <c r="S6630" t="s">
        <v>8691</v>
      </c>
      <c r="T6630" t="s">
        <v>34487</v>
      </c>
      <c r="U6630">
        <v>2.7E-2</v>
      </c>
      <c r="V6630">
        <v>1.7999999999999999E-2</v>
      </c>
      <c r="W6630">
        <v>0.32900000000000001</v>
      </c>
      <c r="X6630">
        <v>1.4999999999999999E-2</v>
      </c>
      <c r="Y6630">
        <v>3.2000000000000001E-2</v>
      </c>
      <c r="Z6630">
        <v>4.1000000000000002E-2</v>
      </c>
      <c r="AA6630">
        <v>0.01</v>
      </c>
      <c r="AB6630">
        <v>8.2000000000000003E-2</v>
      </c>
      <c r="AC6630">
        <v>-2E-3</v>
      </c>
      <c r="AD6630">
        <v>5.6000000000000001E-2</v>
      </c>
      <c r="AE6630">
        <v>0</v>
      </c>
      <c r="AF6630">
        <v>0</v>
      </c>
      <c r="AG6630">
        <v>1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.32900000000000001</v>
      </c>
    </row>
    <row r="6631" spans="1:41" x14ac:dyDescent="0.3">
      <c r="A6631">
        <v>4306</v>
      </c>
      <c r="B6631" t="s">
        <v>13032</v>
      </c>
      <c r="C6631" t="s">
        <v>11973</v>
      </c>
      <c r="D6631">
        <v>328</v>
      </c>
      <c r="E6631" t="s">
        <v>13033</v>
      </c>
      <c r="F6631" t="s">
        <v>11909</v>
      </c>
      <c r="G6631">
        <v>41254</v>
      </c>
      <c r="H6631" t="s">
        <v>11910</v>
      </c>
      <c r="I6631" t="b">
        <v>1</v>
      </c>
      <c r="J6631">
        <v>10</v>
      </c>
      <c r="K6631">
        <v>-5</v>
      </c>
      <c r="L6631">
        <v>1</v>
      </c>
      <c r="M6631">
        <v>-1</v>
      </c>
      <c r="N6631">
        <v>-1</v>
      </c>
      <c r="O6631">
        <v>-1</v>
      </c>
      <c r="P6631">
        <v>-1</v>
      </c>
      <c r="Q6631">
        <v>-1</v>
      </c>
      <c r="R6631">
        <v>1</v>
      </c>
      <c r="S6631" t="s">
        <v>13034</v>
      </c>
      <c r="T6631" t="s">
        <v>35919</v>
      </c>
      <c r="U6631">
        <v>0.113</v>
      </c>
      <c r="V6631">
        <v>-0.01</v>
      </c>
      <c r="W6631">
        <v>0.31900000000000001</v>
      </c>
      <c r="X6631">
        <v>2E-3</v>
      </c>
      <c r="Y6631">
        <v>5.8000000000000003E-2</v>
      </c>
      <c r="Z6631">
        <v>2.3E-2</v>
      </c>
      <c r="AA6631">
        <v>0.01</v>
      </c>
      <c r="AB6631">
        <v>-6.8000000000000005E-2</v>
      </c>
      <c r="AC6631">
        <v>1.2999999999999999E-2</v>
      </c>
      <c r="AD6631">
        <v>6.3E-2</v>
      </c>
      <c r="AE6631">
        <v>0</v>
      </c>
      <c r="AF6631">
        <v>0</v>
      </c>
      <c r="AG6631">
        <v>1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.31900000000000001</v>
      </c>
    </row>
    <row r="6632" spans="1:41" x14ac:dyDescent="0.3">
      <c r="A6632">
        <v>1224</v>
      </c>
      <c r="B6632" t="s">
        <v>3768</v>
      </c>
      <c r="C6632" t="s">
        <v>171</v>
      </c>
      <c r="D6632">
        <v>449</v>
      </c>
      <c r="E6632" t="s">
        <v>3769</v>
      </c>
      <c r="F6632" t="s">
        <v>22</v>
      </c>
      <c r="G6632">
        <v>39354</v>
      </c>
      <c r="H6632" t="s">
        <v>23</v>
      </c>
      <c r="I6632" t="b">
        <v>1</v>
      </c>
      <c r="J6632">
        <v>6</v>
      </c>
      <c r="K6632">
        <v>7</v>
      </c>
      <c r="L6632">
        <v>1</v>
      </c>
      <c r="M6632">
        <v>6</v>
      </c>
      <c r="N6632">
        <v>0</v>
      </c>
      <c r="O6632">
        <v>1</v>
      </c>
      <c r="P6632">
        <v>0</v>
      </c>
      <c r="Q6632">
        <v>1</v>
      </c>
      <c r="R6632">
        <v>1</v>
      </c>
      <c r="S6632" t="s">
        <v>3770</v>
      </c>
      <c r="T6632" t="s">
        <v>32878</v>
      </c>
      <c r="U6632">
        <v>-1.2999999999999999E-2</v>
      </c>
      <c r="V6632">
        <v>8.9999999999999993E-3</v>
      </c>
      <c r="W6632">
        <v>0.316</v>
      </c>
      <c r="X6632">
        <v>0.02</v>
      </c>
      <c r="Y6632">
        <v>0.1</v>
      </c>
      <c r="Z6632">
        <v>2.9000000000000001E-2</v>
      </c>
      <c r="AA6632">
        <v>0.01</v>
      </c>
      <c r="AB6632">
        <v>4.7E-2</v>
      </c>
      <c r="AC6632">
        <v>-1.7999999999999999E-2</v>
      </c>
      <c r="AD6632">
        <v>0.112</v>
      </c>
      <c r="AE6632">
        <v>0</v>
      </c>
      <c r="AF6632">
        <v>0</v>
      </c>
      <c r="AG6632">
        <v>1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.316</v>
      </c>
    </row>
    <row r="6633" spans="1:41" x14ac:dyDescent="0.3">
      <c r="A6633">
        <v>1451</v>
      </c>
      <c r="B6633" t="s">
        <v>4446</v>
      </c>
      <c r="C6633" t="s">
        <v>183</v>
      </c>
      <c r="D6633">
        <v>826</v>
      </c>
      <c r="E6633" t="s">
        <v>4447</v>
      </c>
      <c r="F6633" t="s">
        <v>22</v>
      </c>
      <c r="G6633">
        <v>39060</v>
      </c>
      <c r="H6633" t="s">
        <v>23</v>
      </c>
      <c r="I6633" t="b">
        <v>1</v>
      </c>
      <c r="J6633">
        <v>15</v>
      </c>
      <c r="K6633">
        <v>24</v>
      </c>
      <c r="L6633">
        <v>4</v>
      </c>
      <c r="M6633">
        <v>4</v>
      </c>
      <c r="N6633">
        <v>0</v>
      </c>
      <c r="O6633">
        <v>1</v>
      </c>
      <c r="P6633">
        <v>0</v>
      </c>
      <c r="Q6633">
        <v>1</v>
      </c>
      <c r="R6633">
        <v>1</v>
      </c>
      <c r="S6633" t="s">
        <v>4448</v>
      </c>
      <c r="T6633" t="s">
        <v>33104</v>
      </c>
      <c r="U6633">
        <v>2.4E-2</v>
      </c>
      <c r="V6633">
        <v>0.03</v>
      </c>
      <c r="W6633">
        <v>0.30199999999999999</v>
      </c>
      <c r="X6633">
        <v>3.3000000000000002E-2</v>
      </c>
      <c r="Y6633">
        <v>3.9E-2</v>
      </c>
      <c r="Z6633">
        <v>5.0999999999999997E-2</v>
      </c>
      <c r="AA6633">
        <v>0.01</v>
      </c>
      <c r="AB6633">
        <v>9.4E-2</v>
      </c>
      <c r="AC6633">
        <v>0.02</v>
      </c>
      <c r="AD6633">
        <v>0.107</v>
      </c>
      <c r="AE6633">
        <v>0</v>
      </c>
      <c r="AF6633">
        <v>0</v>
      </c>
      <c r="AG6633">
        <v>1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.30199999999999999</v>
      </c>
    </row>
    <row r="6634" spans="1:41" x14ac:dyDescent="0.3">
      <c r="A6634">
        <v>2246</v>
      </c>
      <c r="B6634" t="s">
        <v>6865</v>
      </c>
      <c r="C6634" t="s">
        <v>183</v>
      </c>
      <c r="D6634">
        <v>557</v>
      </c>
      <c r="E6634" t="s">
        <v>6866</v>
      </c>
      <c r="F6634" t="s">
        <v>22</v>
      </c>
      <c r="G6634">
        <v>42228</v>
      </c>
      <c r="H6634" t="s">
        <v>23</v>
      </c>
      <c r="I6634" t="b">
        <v>1</v>
      </c>
      <c r="J6634">
        <v>9</v>
      </c>
      <c r="K6634">
        <v>-3</v>
      </c>
      <c r="L6634">
        <v>-2</v>
      </c>
      <c r="M6634">
        <v>-9</v>
      </c>
      <c r="N6634">
        <v>0</v>
      </c>
      <c r="O6634">
        <v>-1</v>
      </c>
      <c r="P6634">
        <v>0</v>
      </c>
      <c r="Q6634">
        <v>-1</v>
      </c>
      <c r="R6634">
        <v>-1</v>
      </c>
      <c r="S6634" t="s">
        <v>6867</v>
      </c>
      <c r="T6634" t="s">
        <v>33896</v>
      </c>
      <c r="U6634">
        <v>0.14699999999999999</v>
      </c>
      <c r="V6634">
        <v>0</v>
      </c>
      <c r="W6634">
        <v>0.30199999999999999</v>
      </c>
      <c r="X6634">
        <v>3.0000000000000001E-3</v>
      </c>
      <c r="Y6634">
        <v>3.4000000000000002E-2</v>
      </c>
      <c r="Z6634">
        <v>3.6999999999999998E-2</v>
      </c>
      <c r="AA6634">
        <v>0.01</v>
      </c>
      <c r="AB6634">
        <v>0.112</v>
      </c>
      <c r="AC6634">
        <v>-3.0000000000000001E-3</v>
      </c>
      <c r="AD6634">
        <v>7.3999999999999996E-2</v>
      </c>
      <c r="AE6634">
        <v>1</v>
      </c>
      <c r="AF6634">
        <v>0</v>
      </c>
      <c r="AG6634">
        <v>1</v>
      </c>
      <c r="AH6634">
        <v>0</v>
      </c>
      <c r="AI6634">
        <v>0</v>
      </c>
      <c r="AJ6634">
        <v>0</v>
      </c>
      <c r="AK6634">
        <v>0</v>
      </c>
      <c r="AL6634">
        <v>1</v>
      </c>
      <c r="AM6634">
        <v>0</v>
      </c>
      <c r="AN6634">
        <v>0</v>
      </c>
      <c r="AO6634">
        <v>0.30199999999999999</v>
      </c>
    </row>
    <row r="6635" spans="1:41" x14ac:dyDescent="0.3">
      <c r="A6635">
        <v>4094</v>
      </c>
      <c r="B6635" t="s">
        <v>12382</v>
      </c>
      <c r="C6635" t="s">
        <v>12383</v>
      </c>
      <c r="D6635">
        <v>411</v>
      </c>
      <c r="E6635" t="s">
        <v>12384</v>
      </c>
      <c r="F6635" t="s">
        <v>11909</v>
      </c>
      <c r="G6635">
        <v>42895</v>
      </c>
      <c r="H6635" t="s">
        <v>11910</v>
      </c>
      <c r="I6635" t="b">
        <v>1</v>
      </c>
      <c r="J6635">
        <v>8</v>
      </c>
      <c r="K6635">
        <v>-8</v>
      </c>
      <c r="L6635">
        <v>-1</v>
      </c>
      <c r="M6635">
        <v>-4</v>
      </c>
      <c r="N6635">
        <v>0</v>
      </c>
      <c r="O6635">
        <v>-1</v>
      </c>
      <c r="P6635">
        <v>0</v>
      </c>
      <c r="Q6635">
        <v>-1</v>
      </c>
      <c r="R6635">
        <v>-1</v>
      </c>
      <c r="S6635" t="s">
        <v>12385</v>
      </c>
      <c r="T6635" t="s">
        <v>35716</v>
      </c>
      <c r="U6635">
        <v>0.191</v>
      </c>
      <c r="V6635">
        <v>5.8999999999999997E-2</v>
      </c>
      <c r="W6635">
        <v>0.29199999999999998</v>
      </c>
      <c r="X6635">
        <v>8.9999999999999993E-3</v>
      </c>
      <c r="Y6635">
        <v>2.9000000000000001E-2</v>
      </c>
      <c r="Z6635">
        <v>3.2000000000000001E-2</v>
      </c>
      <c r="AA6635">
        <v>0.01</v>
      </c>
      <c r="AB6635">
        <v>-4.2000000000000003E-2</v>
      </c>
      <c r="AC6635">
        <v>2.4E-2</v>
      </c>
      <c r="AD6635">
        <v>4.2999999999999997E-2</v>
      </c>
      <c r="AE6635">
        <v>1</v>
      </c>
      <c r="AF6635">
        <v>0</v>
      </c>
      <c r="AG6635">
        <v>1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.29199999999999998</v>
      </c>
    </row>
    <row r="6636" spans="1:41" x14ac:dyDescent="0.3">
      <c r="A6636">
        <v>1151</v>
      </c>
      <c r="B6636" t="s">
        <v>3548</v>
      </c>
      <c r="C6636" t="s">
        <v>171</v>
      </c>
      <c r="D6636">
        <v>396</v>
      </c>
      <c r="E6636" t="s">
        <v>3549</v>
      </c>
      <c r="F6636" t="s">
        <v>22</v>
      </c>
      <c r="G6636">
        <v>39438</v>
      </c>
      <c r="H6636" t="s">
        <v>23</v>
      </c>
      <c r="I6636" t="b">
        <v>1</v>
      </c>
      <c r="J6636">
        <v>10</v>
      </c>
      <c r="K6636">
        <v>2</v>
      </c>
      <c r="L6636">
        <v>1</v>
      </c>
      <c r="M6636">
        <v>-4</v>
      </c>
      <c r="N6636">
        <v>0</v>
      </c>
      <c r="O6636">
        <v>-1</v>
      </c>
      <c r="P6636">
        <v>0</v>
      </c>
      <c r="Q6636">
        <v>1</v>
      </c>
      <c r="R6636">
        <v>1</v>
      </c>
      <c r="S6636" t="s">
        <v>3550</v>
      </c>
      <c r="T6636" t="s">
        <v>32805</v>
      </c>
      <c r="U6636">
        <v>4.0000000000000001E-3</v>
      </c>
      <c r="V6636">
        <v>7.0000000000000001E-3</v>
      </c>
      <c r="W6636">
        <v>0.28899999999999998</v>
      </c>
      <c r="X6636">
        <v>1.6E-2</v>
      </c>
      <c r="Y6636">
        <v>5.3999999999999999E-2</v>
      </c>
      <c r="Z6636">
        <v>0.02</v>
      </c>
      <c r="AA6636">
        <v>0.01</v>
      </c>
      <c r="AB6636">
        <v>2.3E-2</v>
      </c>
      <c r="AC6636">
        <v>-1.4999999999999999E-2</v>
      </c>
      <c r="AD6636">
        <v>0.106</v>
      </c>
      <c r="AE6636">
        <v>0</v>
      </c>
      <c r="AF6636">
        <v>0</v>
      </c>
      <c r="AG6636">
        <v>1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.28899999999999998</v>
      </c>
    </row>
    <row r="6637" spans="1:41" x14ac:dyDescent="0.3">
      <c r="A6637">
        <v>3779</v>
      </c>
      <c r="B6637" t="s">
        <v>11401</v>
      </c>
      <c r="C6637" t="s">
        <v>2980</v>
      </c>
      <c r="D6637">
        <v>414</v>
      </c>
      <c r="E6637" t="s">
        <v>11402</v>
      </c>
      <c r="F6637" t="s">
        <v>9033</v>
      </c>
      <c r="G6637">
        <v>40004</v>
      </c>
      <c r="H6637" t="s">
        <v>9034</v>
      </c>
      <c r="I6637" t="b">
        <v>1</v>
      </c>
      <c r="J6637">
        <v>14</v>
      </c>
      <c r="K6637">
        <v>12</v>
      </c>
      <c r="L6637">
        <v>3</v>
      </c>
      <c r="M6637">
        <v>2</v>
      </c>
      <c r="N6637">
        <v>1</v>
      </c>
      <c r="O6637">
        <v>1</v>
      </c>
      <c r="P6637">
        <v>1</v>
      </c>
      <c r="Q6637">
        <v>1</v>
      </c>
      <c r="R6637">
        <v>1</v>
      </c>
      <c r="S6637" t="s">
        <v>11403</v>
      </c>
      <c r="T6637" t="s">
        <v>35415</v>
      </c>
      <c r="U6637">
        <v>6.0999999999999999E-2</v>
      </c>
      <c r="V6637">
        <v>0.01</v>
      </c>
      <c r="W6637">
        <v>0.28199999999999997</v>
      </c>
      <c r="X6637">
        <v>7.0000000000000001E-3</v>
      </c>
      <c r="Y6637">
        <v>0.04</v>
      </c>
      <c r="Z6637">
        <v>4.1000000000000002E-2</v>
      </c>
      <c r="AA6637">
        <v>0.01</v>
      </c>
      <c r="AB6637">
        <v>7.3999999999999996E-2</v>
      </c>
      <c r="AC6637">
        <v>-1.2999999999999999E-2</v>
      </c>
      <c r="AD6637">
        <v>8.5999999999999993E-2</v>
      </c>
      <c r="AE6637">
        <v>0</v>
      </c>
      <c r="AF6637">
        <v>0</v>
      </c>
      <c r="AG6637">
        <v>1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.28199999999999997</v>
      </c>
    </row>
    <row r="6638" spans="1:41" x14ac:dyDescent="0.3">
      <c r="A6638">
        <v>5557</v>
      </c>
      <c r="B6638" t="s">
        <v>17002</v>
      </c>
      <c r="C6638" t="s">
        <v>10826</v>
      </c>
      <c r="D6638">
        <v>534</v>
      </c>
      <c r="E6638" t="s">
        <v>17003</v>
      </c>
      <c r="F6638" t="s">
        <v>15327</v>
      </c>
      <c r="G6638">
        <v>40611</v>
      </c>
      <c r="H6638" t="s">
        <v>15328</v>
      </c>
      <c r="I6638" t="b">
        <v>1</v>
      </c>
      <c r="J6638">
        <v>12</v>
      </c>
      <c r="K6638">
        <v>11</v>
      </c>
      <c r="L6638">
        <v>0</v>
      </c>
      <c r="M6638">
        <v>-2</v>
      </c>
      <c r="N6638">
        <v>0</v>
      </c>
      <c r="O6638">
        <v>-1</v>
      </c>
      <c r="P6638">
        <v>0</v>
      </c>
      <c r="Q6638">
        <v>1</v>
      </c>
      <c r="R6638">
        <v>0</v>
      </c>
      <c r="S6638" t="s">
        <v>17004</v>
      </c>
      <c r="T6638" t="s">
        <v>37148</v>
      </c>
      <c r="U6638">
        <v>0.24299999999999999</v>
      </c>
      <c r="V6638">
        <v>4.0000000000000001E-3</v>
      </c>
      <c r="W6638">
        <v>0.26800000000000002</v>
      </c>
      <c r="X6638">
        <v>2.5000000000000001E-2</v>
      </c>
      <c r="Y6638">
        <v>0.17</v>
      </c>
      <c r="Z6638">
        <v>7.1999999999999995E-2</v>
      </c>
      <c r="AA6638">
        <v>0.01</v>
      </c>
      <c r="AB6638">
        <v>0.01</v>
      </c>
      <c r="AC6638">
        <v>-2.5000000000000001E-2</v>
      </c>
      <c r="AD6638">
        <v>3.7999999999999999E-2</v>
      </c>
      <c r="AE6638">
        <v>1</v>
      </c>
      <c r="AF6638">
        <v>0</v>
      </c>
      <c r="AG6638">
        <v>1</v>
      </c>
      <c r="AH6638">
        <v>0</v>
      </c>
      <c r="AI6638">
        <v>1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.26800000000000002</v>
      </c>
    </row>
    <row r="6639" spans="1:41" x14ac:dyDescent="0.3">
      <c r="A6639">
        <v>252</v>
      </c>
      <c r="B6639" t="s">
        <v>802</v>
      </c>
      <c r="C6639" t="s">
        <v>183</v>
      </c>
      <c r="D6639">
        <v>317</v>
      </c>
      <c r="E6639" t="s">
        <v>803</v>
      </c>
      <c r="F6639" t="s">
        <v>22</v>
      </c>
      <c r="G6639">
        <v>40703</v>
      </c>
      <c r="H6639" t="s">
        <v>23</v>
      </c>
      <c r="I6639" t="b">
        <v>1</v>
      </c>
      <c r="J6639">
        <v>4</v>
      </c>
      <c r="K6639">
        <v>-3</v>
      </c>
      <c r="L6639">
        <v>-1</v>
      </c>
      <c r="M6639">
        <v>0</v>
      </c>
      <c r="N6639">
        <v>0</v>
      </c>
      <c r="O6639">
        <v>0</v>
      </c>
      <c r="P6639">
        <v>0</v>
      </c>
      <c r="Q6639">
        <v>-1</v>
      </c>
      <c r="R6639">
        <v>-1</v>
      </c>
      <c r="S6639" t="s">
        <v>804</v>
      </c>
      <c r="T6639" t="s">
        <v>31916</v>
      </c>
      <c r="U6639">
        <v>3.7999999999999999E-2</v>
      </c>
      <c r="V6639">
        <v>6.0000000000000001E-3</v>
      </c>
      <c r="W6639">
        <v>0.26700000000000002</v>
      </c>
      <c r="X6639">
        <v>2.1000000000000001E-2</v>
      </c>
      <c r="Y6639">
        <v>2.3E-2</v>
      </c>
      <c r="Z6639">
        <v>0.02</v>
      </c>
      <c r="AA6639">
        <v>0.01</v>
      </c>
      <c r="AB6639">
        <v>7.8E-2</v>
      </c>
      <c r="AC6639">
        <v>-2.1000000000000001E-2</v>
      </c>
      <c r="AD6639">
        <v>6.2E-2</v>
      </c>
      <c r="AE6639">
        <v>0</v>
      </c>
      <c r="AF6639">
        <v>0</v>
      </c>
      <c r="AG6639">
        <v>1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.26700000000000002</v>
      </c>
    </row>
    <row r="6640" spans="1:41" x14ac:dyDescent="0.3">
      <c r="A6640">
        <v>1988</v>
      </c>
      <c r="B6640" t="s">
        <v>6079</v>
      </c>
      <c r="C6640" t="s">
        <v>171</v>
      </c>
      <c r="D6640">
        <v>278</v>
      </c>
      <c r="E6640" t="s">
        <v>6080</v>
      </c>
      <c r="F6640" t="s">
        <v>22</v>
      </c>
      <c r="G6640">
        <v>38304</v>
      </c>
      <c r="H6640" t="s">
        <v>23</v>
      </c>
      <c r="I6640" t="b">
        <v>1</v>
      </c>
      <c r="J6640">
        <v>6</v>
      </c>
      <c r="K6640">
        <v>1</v>
      </c>
      <c r="L6640">
        <v>-2</v>
      </c>
      <c r="M6640">
        <v>-3</v>
      </c>
      <c r="N6640">
        <v>-1</v>
      </c>
      <c r="O6640">
        <v>-1</v>
      </c>
      <c r="P6640">
        <v>-1</v>
      </c>
      <c r="Q6640">
        <v>1</v>
      </c>
      <c r="R6640">
        <v>-1</v>
      </c>
      <c r="S6640" t="s">
        <v>6081</v>
      </c>
      <c r="T6640" t="s">
        <v>33639</v>
      </c>
      <c r="U6640">
        <v>-2.3E-2</v>
      </c>
      <c r="V6640">
        <v>5.0000000000000001E-3</v>
      </c>
      <c r="W6640">
        <v>0.26400000000000001</v>
      </c>
      <c r="X6640">
        <v>8.9999999999999993E-3</v>
      </c>
      <c r="Y6640">
        <v>4.2999999999999997E-2</v>
      </c>
      <c r="Z6640">
        <v>2.5000000000000001E-2</v>
      </c>
      <c r="AA6640">
        <v>0.01</v>
      </c>
      <c r="AB6640">
        <v>3.6999999999999998E-2</v>
      </c>
      <c r="AC6640">
        <v>-0.01</v>
      </c>
      <c r="AD6640">
        <v>8.4000000000000005E-2</v>
      </c>
      <c r="AE6640">
        <v>0</v>
      </c>
      <c r="AF6640">
        <v>0</v>
      </c>
      <c r="AG6640">
        <v>1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.26400000000000001</v>
      </c>
    </row>
    <row r="6641" spans="1:41" x14ac:dyDescent="0.3">
      <c r="A6641">
        <v>2142</v>
      </c>
      <c r="B6641" t="s">
        <v>6550</v>
      </c>
      <c r="C6641" t="s">
        <v>6480</v>
      </c>
      <c r="D6641">
        <v>495</v>
      </c>
      <c r="E6641" t="s">
        <v>6551</v>
      </c>
      <c r="F6641" t="s">
        <v>22</v>
      </c>
      <c r="G6641">
        <v>42438</v>
      </c>
      <c r="H6641" t="s">
        <v>23</v>
      </c>
      <c r="I6641" t="b">
        <v>1</v>
      </c>
      <c r="J6641">
        <v>6</v>
      </c>
      <c r="K6641">
        <v>8</v>
      </c>
      <c r="L6641">
        <v>-1</v>
      </c>
      <c r="M6641">
        <v>-10</v>
      </c>
      <c r="N6641">
        <v>0</v>
      </c>
      <c r="O6641">
        <v>-1</v>
      </c>
      <c r="P6641">
        <v>0</v>
      </c>
      <c r="Q6641">
        <v>1</v>
      </c>
      <c r="R6641">
        <v>-1</v>
      </c>
      <c r="S6641" t="s">
        <v>6552</v>
      </c>
      <c r="T6641" t="s">
        <v>33793</v>
      </c>
      <c r="U6641">
        <v>0.17100000000000001</v>
      </c>
      <c r="V6641">
        <v>1.0999999999999999E-2</v>
      </c>
      <c r="W6641">
        <v>0.26200000000000001</v>
      </c>
      <c r="X6641">
        <v>0.04</v>
      </c>
      <c r="Y6641">
        <v>0.22800000000000001</v>
      </c>
      <c r="Z6641">
        <v>3.4000000000000002E-2</v>
      </c>
      <c r="AA6641">
        <v>0.01</v>
      </c>
      <c r="AB6641">
        <v>7.1999999999999995E-2</v>
      </c>
      <c r="AC6641">
        <v>-6.0000000000000001E-3</v>
      </c>
      <c r="AD6641">
        <v>7.6999999999999999E-2</v>
      </c>
      <c r="AE6641">
        <v>1</v>
      </c>
      <c r="AF6641">
        <v>0</v>
      </c>
      <c r="AG6641">
        <v>1</v>
      </c>
      <c r="AH6641">
        <v>0</v>
      </c>
      <c r="AI6641">
        <v>1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.26200000000000001</v>
      </c>
    </row>
    <row r="6642" spans="1:41" x14ac:dyDescent="0.3">
      <c r="A6642">
        <v>4386</v>
      </c>
      <c r="B6642" t="s">
        <v>13293</v>
      </c>
      <c r="D6642">
        <v>363</v>
      </c>
      <c r="E6642" t="s">
        <v>13294</v>
      </c>
      <c r="F6642" t="s">
        <v>11909</v>
      </c>
      <c r="G6642">
        <v>39882</v>
      </c>
      <c r="H6642" t="s">
        <v>11910</v>
      </c>
      <c r="I6642" t="b">
        <v>1</v>
      </c>
      <c r="J6642">
        <v>6</v>
      </c>
      <c r="K6642">
        <v>-10</v>
      </c>
      <c r="L6642">
        <v>-1</v>
      </c>
      <c r="M6642">
        <v>-6</v>
      </c>
      <c r="N6642">
        <v>-1</v>
      </c>
      <c r="O6642">
        <v>-1</v>
      </c>
      <c r="P6642">
        <v>-1</v>
      </c>
      <c r="Q6642">
        <v>-1</v>
      </c>
      <c r="R6642">
        <v>-1</v>
      </c>
      <c r="S6642" t="s">
        <v>13295</v>
      </c>
      <c r="T6642" t="s">
        <v>35998</v>
      </c>
      <c r="U6642">
        <v>0.124</v>
      </c>
      <c r="V6642">
        <v>-8.0000000000000002E-3</v>
      </c>
      <c r="W6642">
        <v>0.26200000000000001</v>
      </c>
      <c r="X6642">
        <v>4.0000000000000001E-3</v>
      </c>
      <c r="Y6642">
        <v>4.2999999999999997E-2</v>
      </c>
      <c r="Z6642">
        <v>1.6E-2</v>
      </c>
      <c r="AA6642">
        <v>0.01</v>
      </c>
      <c r="AB6642">
        <v>-5.0000000000000001E-3</v>
      </c>
      <c r="AC6642">
        <v>-6.0000000000000001E-3</v>
      </c>
      <c r="AD6642">
        <v>7.8E-2</v>
      </c>
      <c r="AE6642">
        <v>1</v>
      </c>
      <c r="AF6642">
        <v>0</v>
      </c>
      <c r="AG6642">
        <v>1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.26200000000000001</v>
      </c>
    </row>
    <row r="6643" spans="1:41" x14ac:dyDescent="0.3">
      <c r="A6643">
        <v>3653</v>
      </c>
      <c r="B6643" t="s">
        <v>11019</v>
      </c>
      <c r="D6643">
        <v>293</v>
      </c>
      <c r="E6643" t="s">
        <v>11020</v>
      </c>
      <c r="F6643" t="s">
        <v>9033</v>
      </c>
      <c r="G6643">
        <v>40673</v>
      </c>
      <c r="H6643" t="s">
        <v>9034</v>
      </c>
      <c r="I6643" t="b">
        <v>1</v>
      </c>
      <c r="J6643">
        <v>7</v>
      </c>
      <c r="K6643">
        <v>3</v>
      </c>
      <c r="L6643">
        <v>-1</v>
      </c>
      <c r="M6643">
        <v>2</v>
      </c>
      <c r="N6643">
        <v>0</v>
      </c>
      <c r="O6643">
        <v>1</v>
      </c>
      <c r="P6643">
        <v>0</v>
      </c>
      <c r="Q6643">
        <v>1</v>
      </c>
      <c r="R6643">
        <v>-1</v>
      </c>
      <c r="S6643" t="s">
        <v>11021</v>
      </c>
      <c r="T6643" t="s">
        <v>35289</v>
      </c>
      <c r="U6643">
        <v>4.2000000000000003E-2</v>
      </c>
      <c r="V6643">
        <v>1.7000000000000001E-2</v>
      </c>
      <c r="W6643">
        <v>0.254</v>
      </c>
      <c r="X6643">
        <v>0.02</v>
      </c>
      <c r="Y6643">
        <v>8.6999999999999994E-2</v>
      </c>
      <c r="Z6643">
        <v>2.5999999999999999E-2</v>
      </c>
      <c r="AA6643">
        <v>0.01</v>
      </c>
      <c r="AB6643">
        <v>3.9E-2</v>
      </c>
      <c r="AC6643">
        <v>-1.4E-2</v>
      </c>
      <c r="AD6643">
        <v>4.9000000000000002E-2</v>
      </c>
      <c r="AE6643">
        <v>0</v>
      </c>
      <c r="AF6643">
        <v>0</v>
      </c>
      <c r="AG6643">
        <v>1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.254</v>
      </c>
    </row>
    <row r="6644" spans="1:41" x14ac:dyDescent="0.3">
      <c r="A6644">
        <v>8935</v>
      </c>
      <c r="B6644" t="s">
        <v>27653</v>
      </c>
      <c r="C6644" t="s">
        <v>6480</v>
      </c>
      <c r="D6644">
        <v>452</v>
      </c>
      <c r="E6644" t="s">
        <v>27654</v>
      </c>
      <c r="F6644" t="s">
        <v>23746</v>
      </c>
      <c r="G6644">
        <v>42746</v>
      </c>
      <c r="H6644" t="s">
        <v>23747</v>
      </c>
      <c r="I6644" t="b">
        <v>1</v>
      </c>
      <c r="J6644">
        <v>11</v>
      </c>
      <c r="K6644">
        <v>13</v>
      </c>
      <c r="L6644">
        <v>2</v>
      </c>
      <c r="M6644">
        <v>2</v>
      </c>
      <c r="N6644">
        <v>0</v>
      </c>
      <c r="O6644">
        <v>1</v>
      </c>
      <c r="P6644">
        <v>0</v>
      </c>
      <c r="Q6644">
        <v>1</v>
      </c>
      <c r="R6644">
        <v>1</v>
      </c>
      <c r="S6644" t="s">
        <v>27655</v>
      </c>
      <c r="T6644" t="s">
        <v>40498</v>
      </c>
      <c r="U6644">
        <v>0.18</v>
      </c>
      <c r="V6644">
        <v>3.0000000000000001E-3</v>
      </c>
      <c r="W6644">
        <v>0.24399999999999999</v>
      </c>
      <c r="X6644">
        <v>0.03</v>
      </c>
      <c r="Y6644">
        <v>0.19700000000000001</v>
      </c>
      <c r="Z6644">
        <v>0.03</v>
      </c>
      <c r="AA6644">
        <v>0.01</v>
      </c>
      <c r="AB6644">
        <v>-5.0999999999999997E-2</v>
      </c>
      <c r="AC6644">
        <v>-4.0000000000000001E-3</v>
      </c>
      <c r="AD6644">
        <v>-2E-3</v>
      </c>
      <c r="AE6644">
        <v>1</v>
      </c>
      <c r="AF6644">
        <v>0</v>
      </c>
      <c r="AG6644">
        <v>1</v>
      </c>
      <c r="AH6644">
        <v>0</v>
      </c>
      <c r="AI6644">
        <v>1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.24399999999999999</v>
      </c>
    </row>
    <row r="6645" spans="1:41" x14ac:dyDescent="0.3">
      <c r="A6645">
        <v>6258</v>
      </c>
      <c r="B6645" t="s">
        <v>19192</v>
      </c>
      <c r="D6645">
        <v>606</v>
      </c>
      <c r="E6645" t="s">
        <v>19193</v>
      </c>
      <c r="F6645" t="s">
        <v>17718</v>
      </c>
      <c r="G6645">
        <v>39494</v>
      </c>
      <c r="H6645" t="s">
        <v>17719</v>
      </c>
      <c r="I6645" t="b">
        <v>1</v>
      </c>
      <c r="J6645">
        <v>20</v>
      </c>
      <c r="K6645">
        <v>29</v>
      </c>
      <c r="L6645">
        <v>4</v>
      </c>
      <c r="M6645">
        <v>-5</v>
      </c>
      <c r="N6645">
        <v>-1</v>
      </c>
      <c r="O6645">
        <v>-1</v>
      </c>
      <c r="P6645">
        <v>-1</v>
      </c>
      <c r="Q6645">
        <v>1</v>
      </c>
      <c r="R6645">
        <v>1</v>
      </c>
      <c r="S6645" t="s">
        <v>19194</v>
      </c>
      <c r="T6645" t="s">
        <v>37840</v>
      </c>
      <c r="U6645">
        <v>0.189</v>
      </c>
      <c r="V6645">
        <v>-1.4999999999999999E-2</v>
      </c>
      <c r="W6645">
        <v>0.23100000000000001</v>
      </c>
      <c r="X6645">
        <v>2.8000000000000001E-2</v>
      </c>
      <c r="Y6645">
        <v>0.06</v>
      </c>
      <c r="Z6645">
        <v>7.6999999999999999E-2</v>
      </c>
      <c r="AA6645">
        <v>0.01</v>
      </c>
      <c r="AB6645">
        <v>3.5000000000000003E-2</v>
      </c>
      <c r="AC6645">
        <v>6.0000000000000001E-3</v>
      </c>
      <c r="AD6645">
        <v>8.2000000000000003E-2</v>
      </c>
      <c r="AE6645">
        <v>1</v>
      </c>
      <c r="AF6645">
        <v>0</v>
      </c>
      <c r="AG6645">
        <v>1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.23100000000000001</v>
      </c>
    </row>
    <row r="6646" spans="1:41" x14ac:dyDescent="0.3">
      <c r="A6646">
        <v>6978</v>
      </c>
      <c r="B6646" t="s">
        <v>21523</v>
      </c>
      <c r="C6646" t="s">
        <v>21524</v>
      </c>
      <c r="D6646">
        <v>465</v>
      </c>
      <c r="E6646" t="s">
        <v>21525</v>
      </c>
      <c r="F6646" t="s">
        <v>17718</v>
      </c>
      <c r="G6646">
        <v>43719</v>
      </c>
      <c r="H6646" t="s">
        <v>17719</v>
      </c>
      <c r="I6646" t="b">
        <v>1</v>
      </c>
      <c r="J6646">
        <v>9</v>
      </c>
      <c r="K6646">
        <v>14</v>
      </c>
      <c r="L6646">
        <v>0</v>
      </c>
      <c r="M6646">
        <v>4</v>
      </c>
      <c r="N6646">
        <v>0</v>
      </c>
      <c r="O6646">
        <v>1</v>
      </c>
      <c r="P6646">
        <v>0</v>
      </c>
      <c r="Q6646">
        <v>1</v>
      </c>
      <c r="R6646">
        <v>0</v>
      </c>
      <c r="S6646" t="s">
        <v>21526</v>
      </c>
      <c r="T6646" t="s">
        <v>38558</v>
      </c>
      <c r="U6646">
        <v>0.20200000000000001</v>
      </c>
      <c r="V6646">
        <v>1.7000000000000001E-2</v>
      </c>
      <c r="W6646">
        <v>0.22900000000000001</v>
      </c>
      <c r="X6646">
        <v>2E-3</v>
      </c>
      <c r="Y6646">
        <v>2.9000000000000001E-2</v>
      </c>
      <c r="Z6646">
        <v>7.5999999999999998E-2</v>
      </c>
      <c r="AA6646">
        <v>0.01</v>
      </c>
      <c r="AB6646">
        <v>0.123</v>
      </c>
      <c r="AC6646">
        <v>-2.8000000000000001E-2</v>
      </c>
      <c r="AD6646">
        <v>6.0999999999999999E-2</v>
      </c>
      <c r="AE6646">
        <v>1</v>
      </c>
      <c r="AF6646">
        <v>0</v>
      </c>
      <c r="AG6646">
        <v>1</v>
      </c>
      <c r="AH6646">
        <v>0</v>
      </c>
      <c r="AI6646">
        <v>0</v>
      </c>
      <c r="AJ6646">
        <v>0</v>
      </c>
      <c r="AK6646">
        <v>0</v>
      </c>
      <c r="AL6646">
        <v>1</v>
      </c>
      <c r="AM6646">
        <v>0</v>
      </c>
      <c r="AN6646">
        <v>0</v>
      </c>
      <c r="AO6646">
        <v>0.22900000000000001</v>
      </c>
    </row>
    <row r="6647" spans="1:41" x14ac:dyDescent="0.3">
      <c r="A6647">
        <v>7903</v>
      </c>
      <c r="B6647" t="s">
        <v>24480</v>
      </c>
      <c r="C6647" t="s">
        <v>23994</v>
      </c>
      <c r="D6647">
        <v>455</v>
      </c>
      <c r="E6647" t="s">
        <v>24481</v>
      </c>
      <c r="F6647" t="s">
        <v>23746</v>
      </c>
      <c r="G6647">
        <v>40733</v>
      </c>
      <c r="H6647" t="s">
        <v>23747</v>
      </c>
      <c r="I6647" t="b">
        <v>1</v>
      </c>
      <c r="J6647">
        <v>8</v>
      </c>
      <c r="K6647">
        <v>4</v>
      </c>
      <c r="L6647">
        <v>1</v>
      </c>
      <c r="M6647">
        <v>-4</v>
      </c>
      <c r="N6647">
        <v>0</v>
      </c>
      <c r="O6647">
        <v>-1</v>
      </c>
      <c r="P6647">
        <v>0</v>
      </c>
      <c r="Q6647">
        <v>1</v>
      </c>
      <c r="R6647">
        <v>1</v>
      </c>
      <c r="S6647" t="s">
        <v>24482</v>
      </c>
      <c r="T6647" t="s">
        <v>39479</v>
      </c>
      <c r="U6647">
        <v>0.193</v>
      </c>
      <c r="V6647">
        <v>1E-3</v>
      </c>
      <c r="W6647">
        <v>0.1</v>
      </c>
      <c r="X6647">
        <v>0.03</v>
      </c>
      <c r="Y6647">
        <v>0.22700000000000001</v>
      </c>
      <c r="Z6647">
        <v>6.0999999999999999E-2</v>
      </c>
      <c r="AA6647">
        <v>0.01</v>
      </c>
      <c r="AB6647">
        <v>3.2000000000000001E-2</v>
      </c>
      <c r="AC6647">
        <v>4.0000000000000001E-3</v>
      </c>
      <c r="AD6647">
        <v>0.11899999999999999</v>
      </c>
      <c r="AE6647">
        <v>1</v>
      </c>
      <c r="AF6647">
        <v>0</v>
      </c>
      <c r="AG6647">
        <v>0</v>
      </c>
      <c r="AH6647">
        <v>0</v>
      </c>
      <c r="AI6647">
        <v>1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.22700000000000001</v>
      </c>
    </row>
    <row r="6648" spans="1:41" x14ac:dyDescent="0.3">
      <c r="A6648">
        <v>1894</v>
      </c>
      <c r="B6648" t="s">
        <v>5791</v>
      </c>
      <c r="C6648" t="s">
        <v>171</v>
      </c>
      <c r="D6648">
        <v>596</v>
      </c>
      <c r="E6648" t="s">
        <v>5792</v>
      </c>
      <c r="F6648" t="s">
        <v>22</v>
      </c>
      <c r="G6648">
        <v>38486</v>
      </c>
      <c r="H6648" t="s">
        <v>23</v>
      </c>
      <c r="I6648" t="b">
        <v>1</v>
      </c>
      <c r="J6648">
        <v>9</v>
      </c>
      <c r="K6648">
        <v>18</v>
      </c>
      <c r="L6648">
        <v>2</v>
      </c>
      <c r="M6648">
        <v>10</v>
      </c>
      <c r="N6648">
        <v>0</v>
      </c>
      <c r="O6648">
        <v>1</v>
      </c>
      <c r="P6648">
        <v>0</v>
      </c>
      <c r="Q6648">
        <v>1</v>
      </c>
      <c r="R6648">
        <v>1</v>
      </c>
      <c r="S6648" t="s">
        <v>5793</v>
      </c>
      <c r="T6648" t="s">
        <v>33545</v>
      </c>
      <c r="U6648">
        <v>-8.9999999999999993E-3</v>
      </c>
      <c r="V6648">
        <v>1.9E-2</v>
      </c>
      <c r="W6648">
        <v>0.22500000000000001</v>
      </c>
      <c r="X6648">
        <v>3.1E-2</v>
      </c>
      <c r="Y6648">
        <v>8.5999999999999993E-2</v>
      </c>
      <c r="Z6648">
        <v>4.1000000000000002E-2</v>
      </c>
      <c r="AA6648">
        <v>0.01</v>
      </c>
      <c r="AB6648">
        <v>0.13100000000000001</v>
      </c>
      <c r="AC6648">
        <v>-6.0000000000000001E-3</v>
      </c>
      <c r="AD6648">
        <v>0.13300000000000001</v>
      </c>
      <c r="AE6648">
        <v>0</v>
      </c>
      <c r="AF6648">
        <v>0</v>
      </c>
      <c r="AG6648">
        <v>1</v>
      </c>
      <c r="AH6648">
        <v>0</v>
      </c>
      <c r="AI6648">
        <v>0</v>
      </c>
      <c r="AJ6648">
        <v>0</v>
      </c>
      <c r="AK6648">
        <v>0</v>
      </c>
      <c r="AL6648">
        <v>1</v>
      </c>
      <c r="AM6648">
        <v>0</v>
      </c>
      <c r="AN6648">
        <v>0</v>
      </c>
      <c r="AO6648">
        <v>0.22500000000000001</v>
      </c>
    </row>
    <row r="6649" spans="1:41" x14ac:dyDescent="0.3">
      <c r="A6649">
        <v>5188</v>
      </c>
      <c r="B6649" t="s">
        <v>15843</v>
      </c>
      <c r="C6649" t="s">
        <v>15515</v>
      </c>
      <c r="D6649">
        <v>434</v>
      </c>
      <c r="E6649" t="s">
        <v>15844</v>
      </c>
      <c r="F6649" t="s">
        <v>15327</v>
      </c>
      <c r="G6649">
        <v>38728</v>
      </c>
      <c r="H6649" t="s">
        <v>15328</v>
      </c>
      <c r="I6649" t="b">
        <v>1</v>
      </c>
      <c r="J6649">
        <v>17</v>
      </c>
      <c r="K6649">
        <v>-3</v>
      </c>
      <c r="L6649">
        <v>-1</v>
      </c>
      <c r="M6649">
        <v>-8</v>
      </c>
      <c r="N6649">
        <v>-1</v>
      </c>
      <c r="O6649">
        <v>-1</v>
      </c>
      <c r="P6649">
        <v>-1</v>
      </c>
      <c r="Q6649">
        <v>-1</v>
      </c>
      <c r="R6649">
        <v>-1</v>
      </c>
      <c r="S6649" t="s">
        <v>15845</v>
      </c>
      <c r="T6649" t="s">
        <v>36786</v>
      </c>
      <c r="U6649">
        <v>8.1000000000000003E-2</v>
      </c>
      <c r="V6649">
        <v>4.0000000000000001E-3</v>
      </c>
      <c r="W6649">
        <v>0.14299999999999999</v>
      </c>
      <c r="X6649">
        <v>2.5999999999999999E-2</v>
      </c>
      <c r="Y6649">
        <v>0.215</v>
      </c>
      <c r="Z6649">
        <v>0.08</v>
      </c>
      <c r="AA6649">
        <v>0.01</v>
      </c>
      <c r="AB6649">
        <v>4.0000000000000001E-3</v>
      </c>
      <c r="AC6649">
        <v>-1.2E-2</v>
      </c>
      <c r="AD6649">
        <v>0.113</v>
      </c>
      <c r="AE6649">
        <v>0</v>
      </c>
      <c r="AF6649">
        <v>0</v>
      </c>
      <c r="AG6649">
        <v>0</v>
      </c>
      <c r="AH6649">
        <v>0</v>
      </c>
      <c r="AI6649">
        <v>1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.215</v>
      </c>
    </row>
    <row r="6650" spans="1:41" x14ac:dyDescent="0.3">
      <c r="A6650">
        <v>2434</v>
      </c>
      <c r="B6650" t="s">
        <v>7437</v>
      </c>
      <c r="C6650" t="s">
        <v>36</v>
      </c>
      <c r="D6650">
        <v>381</v>
      </c>
      <c r="E6650" t="s">
        <v>7438</v>
      </c>
      <c r="F6650" t="s">
        <v>22</v>
      </c>
      <c r="G6650">
        <v>41804</v>
      </c>
      <c r="H6650" t="s">
        <v>23</v>
      </c>
      <c r="I6650" t="b">
        <v>1</v>
      </c>
      <c r="J6650">
        <v>6</v>
      </c>
      <c r="K6650">
        <v>11</v>
      </c>
      <c r="L6650">
        <v>0</v>
      </c>
      <c r="M6650">
        <v>2</v>
      </c>
      <c r="N6650">
        <v>0</v>
      </c>
      <c r="O6650">
        <v>1</v>
      </c>
      <c r="P6650">
        <v>0</v>
      </c>
      <c r="Q6650">
        <v>1</v>
      </c>
      <c r="R6650">
        <v>0</v>
      </c>
      <c r="S6650" t="s">
        <v>7439</v>
      </c>
      <c r="T6650" t="s">
        <v>34081</v>
      </c>
      <c r="U6650">
        <v>-7.2999999999999995E-2</v>
      </c>
      <c r="V6650">
        <v>1.4E-2</v>
      </c>
      <c r="W6650">
        <v>0.21199999999999999</v>
      </c>
      <c r="X6650">
        <v>3.2000000000000001E-2</v>
      </c>
      <c r="Y6650">
        <v>2.4E-2</v>
      </c>
      <c r="Z6650">
        <v>3.1E-2</v>
      </c>
      <c r="AA6650">
        <v>0.01</v>
      </c>
      <c r="AB6650">
        <v>6.7000000000000004E-2</v>
      </c>
      <c r="AC6650">
        <v>-0.121</v>
      </c>
      <c r="AD6650">
        <v>0.217</v>
      </c>
      <c r="AE6650">
        <v>0</v>
      </c>
      <c r="AF6650">
        <v>0</v>
      </c>
      <c r="AG6650">
        <v>1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1</v>
      </c>
      <c r="AO6650">
        <v>0.21199999999999999</v>
      </c>
    </row>
    <row r="6651" spans="1:41" x14ac:dyDescent="0.3">
      <c r="A6651">
        <v>2532</v>
      </c>
      <c r="B6651" t="s">
        <v>7737</v>
      </c>
      <c r="C6651" t="s">
        <v>36</v>
      </c>
      <c r="D6651">
        <v>362</v>
      </c>
      <c r="E6651" t="s">
        <v>7738</v>
      </c>
      <c r="F6651" t="s">
        <v>22</v>
      </c>
      <c r="G6651">
        <v>41349</v>
      </c>
      <c r="H6651" t="s">
        <v>23</v>
      </c>
      <c r="I6651" t="b">
        <v>1</v>
      </c>
      <c r="J6651">
        <v>4</v>
      </c>
      <c r="K6651">
        <v>3</v>
      </c>
      <c r="L6651">
        <v>2</v>
      </c>
      <c r="M6651">
        <v>-2</v>
      </c>
      <c r="N6651">
        <v>0</v>
      </c>
      <c r="O6651">
        <v>-1</v>
      </c>
      <c r="P6651">
        <v>0</v>
      </c>
      <c r="Q6651">
        <v>1</v>
      </c>
      <c r="R6651">
        <v>1</v>
      </c>
      <c r="S6651" t="s">
        <v>7739</v>
      </c>
      <c r="T6651" t="s">
        <v>34179</v>
      </c>
      <c r="U6651">
        <v>-2.7E-2</v>
      </c>
      <c r="V6651">
        <v>6.0000000000000001E-3</v>
      </c>
      <c r="W6651">
        <v>0.20799999999999999</v>
      </c>
      <c r="X6651">
        <v>2.3E-2</v>
      </c>
      <c r="Y6651">
        <v>3.2000000000000001E-2</v>
      </c>
      <c r="Z6651">
        <v>2.1000000000000001E-2</v>
      </c>
      <c r="AA6651">
        <v>0.01</v>
      </c>
      <c r="AB6651">
        <v>3.5000000000000003E-2</v>
      </c>
      <c r="AC6651">
        <v>-4.5999999999999999E-2</v>
      </c>
      <c r="AD6651">
        <v>0.16600000000000001</v>
      </c>
      <c r="AE6651">
        <v>0</v>
      </c>
      <c r="AF6651">
        <v>0</v>
      </c>
      <c r="AG6651">
        <v>1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1</v>
      </c>
      <c r="AO6651">
        <v>0.20799999999999999</v>
      </c>
    </row>
    <row r="6652" spans="1:41" x14ac:dyDescent="0.3">
      <c r="A6652">
        <v>4955</v>
      </c>
      <c r="B6652" t="s">
        <v>15099</v>
      </c>
      <c r="D6652">
        <v>165</v>
      </c>
      <c r="E6652" t="s">
        <v>15100</v>
      </c>
      <c r="F6652" t="s">
        <v>13528</v>
      </c>
      <c r="G6652">
        <v>39791</v>
      </c>
      <c r="H6652" t="s">
        <v>13529</v>
      </c>
      <c r="I6652" t="b">
        <v>1</v>
      </c>
      <c r="J6652">
        <v>3</v>
      </c>
      <c r="K6652">
        <v>4</v>
      </c>
      <c r="L6652">
        <v>1</v>
      </c>
      <c r="M6652">
        <v>3</v>
      </c>
      <c r="N6652">
        <v>0</v>
      </c>
      <c r="O6652">
        <v>1</v>
      </c>
      <c r="P6652">
        <v>0</v>
      </c>
      <c r="Q6652">
        <v>1</v>
      </c>
      <c r="R6652">
        <v>1</v>
      </c>
      <c r="S6652" t="s">
        <v>15101</v>
      </c>
      <c r="T6652" t="s">
        <v>36561</v>
      </c>
      <c r="U6652">
        <v>3.6999999999999998E-2</v>
      </c>
      <c r="V6652">
        <v>-7.0000000000000001E-3</v>
      </c>
      <c r="W6652">
        <v>0.19</v>
      </c>
      <c r="X6652">
        <v>8.0000000000000002E-3</v>
      </c>
      <c r="Y6652">
        <v>1.9E-2</v>
      </c>
      <c r="Z6652">
        <v>2.5000000000000001E-2</v>
      </c>
      <c r="AA6652">
        <v>0.01</v>
      </c>
      <c r="AB6652">
        <v>-8.9999999999999993E-3</v>
      </c>
      <c r="AC6652">
        <v>1E-3</v>
      </c>
      <c r="AD6652">
        <v>3.2000000000000001E-2</v>
      </c>
      <c r="AE6652">
        <v>0</v>
      </c>
      <c r="AF6652">
        <v>0</v>
      </c>
      <c r="AG6652">
        <v>1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.19</v>
      </c>
    </row>
    <row r="6653" spans="1:41" x14ac:dyDescent="0.3">
      <c r="A6653">
        <v>6167</v>
      </c>
      <c r="B6653" t="s">
        <v>18915</v>
      </c>
      <c r="C6653" t="s">
        <v>17729</v>
      </c>
      <c r="D6653">
        <v>366</v>
      </c>
      <c r="E6653" t="s">
        <v>18916</v>
      </c>
      <c r="F6653" t="s">
        <v>17718</v>
      </c>
      <c r="G6653">
        <v>39120</v>
      </c>
      <c r="H6653" t="s">
        <v>17719</v>
      </c>
      <c r="I6653" t="b">
        <v>1</v>
      </c>
      <c r="J6653">
        <v>6</v>
      </c>
      <c r="K6653">
        <v>20</v>
      </c>
      <c r="L6653">
        <v>1</v>
      </c>
      <c r="M6653">
        <v>-1</v>
      </c>
      <c r="N6653">
        <v>0</v>
      </c>
      <c r="O6653">
        <v>-1</v>
      </c>
      <c r="P6653">
        <v>0</v>
      </c>
      <c r="Q6653">
        <v>1</v>
      </c>
      <c r="R6653">
        <v>1</v>
      </c>
      <c r="S6653" t="s">
        <v>18917</v>
      </c>
      <c r="T6653" t="s">
        <v>37749</v>
      </c>
      <c r="U6653">
        <v>4.7E-2</v>
      </c>
      <c r="V6653">
        <v>3.0000000000000001E-3</v>
      </c>
      <c r="W6653">
        <v>7.1999999999999995E-2</v>
      </c>
      <c r="X6653">
        <v>3.9E-2</v>
      </c>
      <c r="Y6653">
        <v>0.186</v>
      </c>
      <c r="Z6653">
        <v>3.9E-2</v>
      </c>
      <c r="AA6653">
        <v>0.01</v>
      </c>
      <c r="AB6653">
        <v>3.7999999999999999E-2</v>
      </c>
      <c r="AC6653">
        <v>6.4000000000000001E-2</v>
      </c>
      <c r="AD6653">
        <v>0.09</v>
      </c>
      <c r="AE6653">
        <v>0</v>
      </c>
      <c r="AF6653">
        <v>0</v>
      </c>
      <c r="AG6653">
        <v>0</v>
      </c>
      <c r="AH6653">
        <v>0</v>
      </c>
      <c r="AI6653">
        <v>1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.186</v>
      </c>
    </row>
    <row r="6654" spans="1:41" x14ac:dyDescent="0.3">
      <c r="A6654">
        <v>6378</v>
      </c>
      <c r="B6654" t="s">
        <v>19575</v>
      </c>
      <c r="C6654" t="s">
        <v>17729</v>
      </c>
      <c r="D6654">
        <v>578</v>
      </c>
      <c r="E6654" t="s">
        <v>19576</v>
      </c>
      <c r="F6654" t="s">
        <v>17718</v>
      </c>
      <c r="G6654">
        <v>39940</v>
      </c>
      <c r="H6654" t="s">
        <v>17719</v>
      </c>
      <c r="I6654" t="b">
        <v>1</v>
      </c>
      <c r="J6654">
        <v>18</v>
      </c>
      <c r="K6654">
        <v>-3</v>
      </c>
      <c r="L6654">
        <v>1</v>
      </c>
      <c r="M6654">
        <v>-5</v>
      </c>
      <c r="N6654">
        <v>1</v>
      </c>
      <c r="O6654">
        <v>-1</v>
      </c>
      <c r="P6654">
        <v>1</v>
      </c>
      <c r="Q6654">
        <v>-1</v>
      </c>
      <c r="R6654">
        <v>1</v>
      </c>
      <c r="S6654" t="s">
        <v>19577</v>
      </c>
      <c r="T6654" t="s">
        <v>37960</v>
      </c>
      <c r="U6654">
        <v>0.15</v>
      </c>
      <c r="V6654">
        <v>6.3E-2</v>
      </c>
      <c r="W6654">
        <v>4.7E-2</v>
      </c>
      <c r="X6654">
        <v>2.8000000000000001E-2</v>
      </c>
      <c r="Y6654">
        <v>0.186</v>
      </c>
      <c r="Z6654">
        <v>9.7000000000000003E-2</v>
      </c>
      <c r="AA6654">
        <v>0.01</v>
      </c>
      <c r="AB6654">
        <v>6.0999999999999999E-2</v>
      </c>
      <c r="AC6654">
        <v>0</v>
      </c>
      <c r="AD6654">
        <v>0.13</v>
      </c>
      <c r="AE6654">
        <v>1</v>
      </c>
      <c r="AF6654">
        <v>0</v>
      </c>
      <c r="AG6654">
        <v>0</v>
      </c>
      <c r="AH6654">
        <v>0</v>
      </c>
      <c r="AI6654">
        <v>1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.186</v>
      </c>
    </row>
    <row r="6655" spans="1:41" x14ac:dyDescent="0.3">
      <c r="A6655">
        <v>1839</v>
      </c>
      <c r="B6655" t="s">
        <v>5627</v>
      </c>
      <c r="C6655" t="s">
        <v>2984</v>
      </c>
      <c r="D6655">
        <v>513</v>
      </c>
      <c r="E6655" t="s">
        <v>5628</v>
      </c>
      <c r="F6655" t="s">
        <v>22</v>
      </c>
      <c r="G6655">
        <v>38597</v>
      </c>
      <c r="H6655" t="s">
        <v>23</v>
      </c>
      <c r="I6655" t="b">
        <v>1</v>
      </c>
      <c r="J6655">
        <v>10</v>
      </c>
      <c r="K6655">
        <v>25</v>
      </c>
      <c r="L6655">
        <v>3</v>
      </c>
      <c r="M6655">
        <v>4</v>
      </c>
      <c r="N6655">
        <v>0</v>
      </c>
      <c r="O6655">
        <v>1</v>
      </c>
      <c r="P6655">
        <v>0</v>
      </c>
      <c r="Q6655">
        <v>1</v>
      </c>
      <c r="R6655">
        <v>1</v>
      </c>
      <c r="S6655" t="s">
        <v>5629</v>
      </c>
      <c r="T6655" t="s">
        <v>33490</v>
      </c>
      <c r="U6655">
        <v>4.1000000000000002E-2</v>
      </c>
      <c r="V6655">
        <v>6.4000000000000001E-2</v>
      </c>
      <c r="W6655">
        <v>8.8999999999999996E-2</v>
      </c>
      <c r="X6655">
        <v>1.7999999999999999E-2</v>
      </c>
      <c r="Y6655">
        <v>0.185</v>
      </c>
      <c r="Z6655">
        <v>7.3999999999999996E-2</v>
      </c>
      <c r="AA6655">
        <v>0.01</v>
      </c>
      <c r="AB6655">
        <v>7.2999999999999995E-2</v>
      </c>
      <c r="AC6655">
        <v>3.5999999999999997E-2</v>
      </c>
      <c r="AD6655">
        <v>5.8999999999999997E-2</v>
      </c>
      <c r="AE6655">
        <v>0</v>
      </c>
      <c r="AF6655">
        <v>0</v>
      </c>
      <c r="AG6655">
        <v>0</v>
      </c>
      <c r="AH6655">
        <v>0</v>
      </c>
      <c r="AI6655">
        <v>1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.185</v>
      </c>
    </row>
    <row r="6656" spans="1:41" x14ac:dyDescent="0.3">
      <c r="A6656">
        <v>4423</v>
      </c>
      <c r="B6656" t="s">
        <v>13409</v>
      </c>
      <c r="D6656">
        <v>398</v>
      </c>
      <c r="E6656" t="s">
        <v>13410</v>
      </c>
      <c r="F6656" t="s">
        <v>11909</v>
      </c>
      <c r="G6656">
        <v>39276</v>
      </c>
      <c r="H6656" t="s">
        <v>11910</v>
      </c>
      <c r="I6656" t="b">
        <v>1</v>
      </c>
      <c r="J6656">
        <v>6</v>
      </c>
      <c r="K6656">
        <v>14</v>
      </c>
      <c r="L6656">
        <v>0</v>
      </c>
      <c r="M6656">
        <v>3</v>
      </c>
      <c r="N6656">
        <v>0</v>
      </c>
      <c r="O6656">
        <v>1</v>
      </c>
      <c r="P6656">
        <v>0</v>
      </c>
      <c r="Q6656">
        <v>1</v>
      </c>
      <c r="R6656">
        <v>0</v>
      </c>
      <c r="S6656" t="s">
        <v>13411</v>
      </c>
      <c r="T6656" t="s">
        <v>36035</v>
      </c>
      <c r="U6656">
        <v>5.2999999999999999E-2</v>
      </c>
      <c r="V6656">
        <v>4.0000000000000001E-3</v>
      </c>
      <c r="W6656">
        <v>0.184</v>
      </c>
      <c r="X6656">
        <v>4.3999999999999997E-2</v>
      </c>
      <c r="Y6656">
        <v>0.106</v>
      </c>
      <c r="Z6656">
        <v>5.8000000000000003E-2</v>
      </c>
      <c r="AA6656">
        <v>0.01</v>
      </c>
      <c r="AB6656">
        <v>1.2E-2</v>
      </c>
      <c r="AC6656">
        <v>-1E-3</v>
      </c>
      <c r="AD6656">
        <v>8.3000000000000004E-2</v>
      </c>
      <c r="AE6656">
        <v>0</v>
      </c>
      <c r="AF6656">
        <v>0</v>
      </c>
      <c r="AG6656">
        <v>1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.184</v>
      </c>
    </row>
    <row r="6657" spans="1:41" x14ac:dyDescent="0.3">
      <c r="A6657">
        <v>4658</v>
      </c>
      <c r="B6657" t="s">
        <v>14157</v>
      </c>
      <c r="D6657">
        <v>587</v>
      </c>
      <c r="E6657" t="s">
        <v>14158</v>
      </c>
      <c r="F6657" t="s">
        <v>13528</v>
      </c>
      <c r="G6657">
        <v>41964</v>
      </c>
      <c r="H6657" t="s">
        <v>13529</v>
      </c>
      <c r="I6657" t="b">
        <v>1</v>
      </c>
      <c r="J6657">
        <v>18</v>
      </c>
      <c r="K6657">
        <v>7</v>
      </c>
      <c r="L6657">
        <v>2</v>
      </c>
      <c r="M6657">
        <v>-4</v>
      </c>
      <c r="N6657">
        <v>1</v>
      </c>
      <c r="O6657">
        <v>-1</v>
      </c>
      <c r="P6657">
        <v>1</v>
      </c>
      <c r="Q6657">
        <v>1</v>
      </c>
      <c r="R6657">
        <v>1</v>
      </c>
      <c r="S6657" t="s">
        <v>14159</v>
      </c>
      <c r="T6657" t="s">
        <v>36267</v>
      </c>
      <c r="U6657">
        <v>9.7000000000000003E-2</v>
      </c>
      <c r="V6657">
        <v>6.4000000000000001E-2</v>
      </c>
      <c r="W6657">
        <v>0.183</v>
      </c>
      <c r="X6657">
        <v>1.2E-2</v>
      </c>
      <c r="Y6657">
        <v>1.7000000000000001E-2</v>
      </c>
      <c r="Z6657">
        <v>5.6000000000000001E-2</v>
      </c>
      <c r="AA6657">
        <v>0.01</v>
      </c>
      <c r="AB6657">
        <v>7.5999999999999998E-2</v>
      </c>
      <c r="AC6657">
        <v>1.2E-2</v>
      </c>
      <c r="AD6657">
        <v>3.9E-2</v>
      </c>
      <c r="AE6657">
        <v>0</v>
      </c>
      <c r="AF6657">
        <v>0</v>
      </c>
      <c r="AG6657">
        <v>1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.183</v>
      </c>
    </row>
    <row r="6658" spans="1:41" x14ac:dyDescent="0.3">
      <c r="A6658">
        <v>2679</v>
      </c>
      <c r="B6658" t="s">
        <v>8187</v>
      </c>
      <c r="C6658" t="s">
        <v>8011</v>
      </c>
      <c r="D6658">
        <v>169</v>
      </c>
      <c r="E6658" t="s">
        <v>8188</v>
      </c>
      <c r="F6658" t="s">
        <v>8013</v>
      </c>
      <c r="G6658">
        <v>43295</v>
      </c>
      <c r="H6658" t="s">
        <v>23</v>
      </c>
      <c r="I6658" t="b">
        <v>1</v>
      </c>
      <c r="J6658">
        <v>10</v>
      </c>
      <c r="K6658">
        <v>1</v>
      </c>
      <c r="L6658">
        <v>1</v>
      </c>
      <c r="M6658">
        <v>1</v>
      </c>
      <c r="N6658">
        <v>0</v>
      </c>
      <c r="O6658">
        <v>1</v>
      </c>
      <c r="P6658">
        <v>0</v>
      </c>
      <c r="Q6658">
        <v>1</v>
      </c>
      <c r="R6658">
        <v>1</v>
      </c>
      <c r="S6658" t="s">
        <v>8189</v>
      </c>
      <c r="T6658" t="s">
        <v>34326</v>
      </c>
      <c r="U6658">
        <v>-0.02</v>
      </c>
      <c r="V6658">
        <v>1E-3</v>
      </c>
      <c r="W6658">
        <v>0.18</v>
      </c>
      <c r="X6658">
        <v>1.4999999999999999E-2</v>
      </c>
      <c r="Y6658">
        <v>4.2000000000000003E-2</v>
      </c>
      <c r="Z6658">
        <v>2E-3</v>
      </c>
      <c r="AA6658">
        <v>0.01</v>
      </c>
      <c r="AB6658">
        <v>-1.2999999999999999E-2</v>
      </c>
      <c r="AC6658">
        <v>-2.9000000000000001E-2</v>
      </c>
      <c r="AD6658">
        <v>0.08</v>
      </c>
      <c r="AE6658">
        <v>0</v>
      </c>
      <c r="AF6658">
        <v>0</v>
      </c>
      <c r="AG6658">
        <v>1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.18</v>
      </c>
    </row>
    <row r="6659" spans="1:41" x14ac:dyDescent="0.3">
      <c r="A6659">
        <v>4840</v>
      </c>
      <c r="B6659" t="s">
        <v>14733</v>
      </c>
      <c r="C6659" t="s">
        <v>14197</v>
      </c>
      <c r="D6659">
        <v>309</v>
      </c>
      <c r="E6659" t="s">
        <v>14734</v>
      </c>
      <c r="F6659" t="s">
        <v>13528</v>
      </c>
      <c r="G6659">
        <v>40583</v>
      </c>
      <c r="H6659" t="s">
        <v>13529</v>
      </c>
      <c r="I6659" t="b">
        <v>1</v>
      </c>
      <c r="J6659">
        <v>13</v>
      </c>
      <c r="K6659">
        <v>-1</v>
      </c>
      <c r="L6659">
        <v>1</v>
      </c>
      <c r="M6659">
        <v>-4</v>
      </c>
      <c r="N6659">
        <v>0</v>
      </c>
      <c r="O6659">
        <v>-1</v>
      </c>
      <c r="P6659">
        <v>0</v>
      </c>
      <c r="Q6659">
        <v>-1</v>
      </c>
      <c r="R6659">
        <v>1</v>
      </c>
      <c r="S6659" t="s">
        <v>14735</v>
      </c>
      <c r="T6659" t="s">
        <v>36448</v>
      </c>
      <c r="U6659">
        <v>5.6000000000000001E-2</v>
      </c>
      <c r="V6659">
        <v>-1E-3</v>
      </c>
      <c r="W6659">
        <v>0.17899999999999999</v>
      </c>
      <c r="X6659">
        <v>0.03</v>
      </c>
      <c r="Y6659">
        <v>3.1E-2</v>
      </c>
      <c r="Z6659">
        <v>2.1000000000000001E-2</v>
      </c>
      <c r="AA6659">
        <v>0.01</v>
      </c>
      <c r="AB6659">
        <v>8.9999999999999993E-3</v>
      </c>
      <c r="AC6659">
        <v>-3.0000000000000001E-3</v>
      </c>
      <c r="AD6659">
        <v>7.9000000000000001E-2</v>
      </c>
      <c r="AE6659">
        <v>0</v>
      </c>
      <c r="AF6659">
        <v>0</v>
      </c>
      <c r="AG6659">
        <v>1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.17899999999999999</v>
      </c>
    </row>
    <row r="6660" spans="1:41" x14ac:dyDescent="0.3">
      <c r="A6660">
        <v>4167</v>
      </c>
      <c r="B6660" t="s">
        <v>12607</v>
      </c>
      <c r="C6660" t="s">
        <v>11932</v>
      </c>
      <c r="D6660">
        <v>103</v>
      </c>
      <c r="E6660" t="s">
        <v>12608</v>
      </c>
      <c r="F6660" t="s">
        <v>11909</v>
      </c>
      <c r="G6660">
        <v>42438</v>
      </c>
      <c r="H6660" t="s">
        <v>11910</v>
      </c>
      <c r="I6660" t="b">
        <v>1</v>
      </c>
      <c r="J6660">
        <v>8</v>
      </c>
      <c r="K6660">
        <v>4</v>
      </c>
      <c r="L6660">
        <v>1</v>
      </c>
      <c r="M6660">
        <v>0</v>
      </c>
      <c r="N6660">
        <v>1</v>
      </c>
      <c r="O6660">
        <v>0</v>
      </c>
      <c r="P6660">
        <v>1</v>
      </c>
      <c r="Q6660">
        <v>1</v>
      </c>
      <c r="R6660">
        <v>1</v>
      </c>
      <c r="S6660" t="s">
        <v>12609</v>
      </c>
      <c r="T6660" t="s">
        <v>35784</v>
      </c>
      <c r="U6660">
        <v>5.0999999999999997E-2</v>
      </c>
      <c r="V6660">
        <v>2E-3</v>
      </c>
      <c r="W6660">
        <v>0.17299999999999999</v>
      </c>
      <c r="X6660">
        <v>0</v>
      </c>
      <c r="Y6660">
        <v>8.0000000000000002E-3</v>
      </c>
      <c r="Z6660">
        <v>8.9999999999999993E-3</v>
      </c>
      <c r="AA6660">
        <v>0.01</v>
      </c>
      <c r="AB6660">
        <v>-3.1E-2</v>
      </c>
      <c r="AC6660">
        <v>-6.0000000000000001E-3</v>
      </c>
      <c r="AD6660">
        <v>1.7999999999999999E-2</v>
      </c>
      <c r="AE6660">
        <v>0</v>
      </c>
      <c r="AF6660">
        <v>0</v>
      </c>
      <c r="AG6660">
        <v>1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.17299999999999999</v>
      </c>
    </row>
    <row r="6661" spans="1:41" x14ac:dyDescent="0.3">
      <c r="A6661">
        <v>5875</v>
      </c>
      <c r="B6661" t="s">
        <v>18016</v>
      </c>
      <c r="D6661">
        <v>564</v>
      </c>
      <c r="E6661" t="s">
        <v>18017</v>
      </c>
      <c r="F6661" t="s">
        <v>17718</v>
      </c>
      <c r="G6661">
        <v>38059</v>
      </c>
      <c r="H6661" t="s">
        <v>17719</v>
      </c>
      <c r="I6661" t="b">
        <v>1</v>
      </c>
      <c r="J6661">
        <v>7</v>
      </c>
      <c r="K6661">
        <v>24</v>
      </c>
      <c r="L6661">
        <v>-1</v>
      </c>
      <c r="M6661">
        <v>2</v>
      </c>
      <c r="N6661">
        <v>0</v>
      </c>
      <c r="O6661">
        <v>1</v>
      </c>
      <c r="P6661">
        <v>0</v>
      </c>
      <c r="Q6661">
        <v>1</v>
      </c>
      <c r="R6661">
        <v>-1</v>
      </c>
      <c r="S6661" t="s">
        <v>18018</v>
      </c>
      <c r="T6661" t="s">
        <v>37460</v>
      </c>
      <c r="U6661">
        <v>0.11899999999999999</v>
      </c>
      <c r="V6661">
        <v>1.7000000000000001E-2</v>
      </c>
      <c r="W6661">
        <v>0.153</v>
      </c>
      <c r="X6661">
        <v>8.9999999999999993E-3</v>
      </c>
      <c r="Y6661">
        <v>4.7E-2</v>
      </c>
      <c r="Z6661">
        <v>7.3999999999999996E-2</v>
      </c>
      <c r="AA6661">
        <v>0.01</v>
      </c>
      <c r="AB6661">
        <v>4.1000000000000002E-2</v>
      </c>
      <c r="AC6661">
        <v>2.8000000000000001E-2</v>
      </c>
      <c r="AD6661">
        <v>0.123</v>
      </c>
      <c r="AE6661">
        <v>0</v>
      </c>
      <c r="AF6661">
        <v>0</v>
      </c>
      <c r="AG6661">
        <v>1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.153</v>
      </c>
    </row>
    <row r="6662" spans="1:41" x14ac:dyDescent="0.3">
      <c r="A6662">
        <v>4543</v>
      </c>
      <c r="B6662" t="s">
        <v>13794</v>
      </c>
      <c r="D6662">
        <v>339</v>
      </c>
      <c r="E6662" t="s">
        <v>13795</v>
      </c>
      <c r="F6662" t="s">
        <v>13528</v>
      </c>
      <c r="G6662">
        <v>38785</v>
      </c>
      <c r="H6662" t="s">
        <v>13529</v>
      </c>
      <c r="I6662" t="b">
        <v>1</v>
      </c>
      <c r="J6662">
        <v>15</v>
      </c>
      <c r="K6662">
        <v>2</v>
      </c>
      <c r="L6662">
        <v>1</v>
      </c>
      <c r="M6662">
        <v>-2</v>
      </c>
      <c r="N6662">
        <v>-1</v>
      </c>
      <c r="O6662">
        <v>-1</v>
      </c>
      <c r="P6662">
        <v>-1</v>
      </c>
      <c r="Q6662">
        <v>1</v>
      </c>
      <c r="R6662">
        <v>1</v>
      </c>
      <c r="S6662" t="s">
        <v>13796</v>
      </c>
      <c r="T6662" t="s">
        <v>36154</v>
      </c>
      <c r="U6662">
        <v>0.106</v>
      </c>
      <c r="V6662">
        <v>5.0000000000000001E-3</v>
      </c>
      <c r="W6662">
        <v>0.15</v>
      </c>
      <c r="X6662">
        <v>1.6E-2</v>
      </c>
      <c r="Y6662">
        <v>6.6000000000000003E-2</v>
      </c>
      <c r="Z6662">
        <v>2.5000000000000001E-2</v>
      </c>
      <c r="AA6662">
        <v>0.01</v>
      </c>
      <c r="AB6662">
        <v>1E-3</v>
      </c>
      <c r="AC6662">
        <v>0</v>
      </c>
      <c r="AD6662">
        <v>7.3999999999999996E-2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.15</v>
      </c>
    </row>
    <row r="6663" spans="1:41" x14ac:dyDescent="0.3">
      <c r="A6663">
        <v>313</v>
      </c>
      <c r="B6663" t="s">
        <v>984</v>
      </c>
      <c r="D6663">
        <v>101</v>
      </c>
      <c r="E6663" t="s">
        <v>985</v>
      </c>
      <c r="F6663" t="s">
        <v>22</v>
      </c>
      <c r="G6663">
        <v>40589</v>
      </c>
      <c r="H6663" t="s">
        <v>23</v>
      </c>
      <c r="I6663" t="b">
        <v>1</v>
      </c>
      <c r="J6663">
        <v>5</v>
      </c>
      <c r="K6663">
        <v>0</v>
      </c>
      <c r="L6663">
        <v>-1</v>
      </c>
      <c r="M6663">
        <v>1</v>
      </c>
      <c r="N6663">
        <v>0</v>
      </c>
      <c r="O6663">
        <v>1</v>
      </c>
      <c r="P6663">
        <v>0</v>
      </c>
      <c r="Q6663">
        <v>0</v>
      </c>
      <c r="R6663">
        <v>-1</v>
      </c>
      <c r="S6663" t="s">
        <v>986</v>
      </c>
      <c r="T6663" t="s">
        <v>31976</v>
      </c>
      <c r="U6663">
        <v>5.3999999999999999E-2</v>
      </c>
      <c r="V6663">
        <v>2E-3</v>
      </c>
      <c r="W6663">
        <v>0.14499999999999999</v>
      </c>
      <c r="X6663">
        <v>3.0000000000000001E-3</v>
      </c>
      <c r="Y6663">
        <v>7.0000000000000001E-3</v>
      </c>
      <c r="Z6663">
        <v>6.0000000000000001E-3</v>
      </c>
      <c r="AA6663">
        <v>0.01</v>
      </c>
      <c r="AB6663">
        <v>1E-3</v>
      </c>
      <c r="AC6663">
        <v>1.2E-2</v>
      </c>
      <c r="AD6663">
        <v>3.1E-2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.14499999999999999</v>
      </c>
    </row>
    <row r="6664" spans="1:41" x14ac:dyDescent="0.3">
      <c r="A6664">
        <v>2184</v>
      </c>
      <c r="B6664" t="s">
        <v>6678</v>
      </c>
      <c r="C6664" t="s">
        <v>36</v>
      </c>
      <c r="D6664">
        <v>719</v>
      </c>
      <c r="E6664" t="s">
        <v>6679</v>
      </c>
      <c r="F6664" t="s">
        <v>22</v>
      </c>
      <c r="G6664">
        <v>42336</v>
      </c>
      <c r="H6664" t="s">
        <v>23</v>
      </c>
      <c r="I6664" t="b">
        <v>1</v>
      </c>
      <c r="J6664">
        <v>16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 t="s">
        <v>6680</v>
      </c>
      <c r="T6664" t="s">
        <v>33834</v>
      </c>
      <c r="U6664">
        <v>-2.8000000000000001E-2</v>
      </c>
      <c r="V6664">
        <v>6.0000000000000001E-3</v>
      </c>
      <c r="W6664">
        <v>0.14499999999999999</v>
      </c>
      <c r="X6664">
        <v>4.9000000000000002E-2</v>
      </c>
      <c r="Y6664">
        <v>3.9E-2</v>
      </c>
      <c r="Z6664">
        <v>3.1E-2</v>
      </c>
      <c r="AA6664">
        <v>0.01</v>
      </c>
      <c r="AB6664">
        <v>0.10299999999999999</v>
      </c>
      <c r="AC6664">
        <v>-4.5999999999999999E-2</v>
      </c>
      <c r="AD6664">
        <v>0.27200000000000002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1</v>
      </c>
      <c r="AO6664">
        <v>0.14499999999999999</v>
      </c>
    </row>
    <row r="6665" spans="1:41" x14ac:dyDescent="0.3">
      <c r="A6665">
        <v>973</v>
      </c>
      <c r="B6665" t="s">
        <v>3011</v>
      </c>
      <c r="C6665" t="s">
        <v>183</v>
      </c>
      <c r="D6665">
        <v>817</v>
      </c>
      <c r="E6665" t="s">
        <v>3012</v>
      </c>
      <c r="F6665" t="s">
        <v>22</v>
      </c>
      <c r="G6665">
        <v>39703</v>
      </c>
      <c r="H6665" t="s">
        <v>23</v>
      </c>
      <c r="I6665" t="b">
        <v>1</v>
      </c>
      <c r="J6665">
        <v>18</v>
      </c>
      <c r="K6665">
        <v>8</v>
      </c>
      <c r="L6665">
        <v>1</v>
      </c>
      <c r="M6665">
        <v>-13</v>
      </c>
      <c r="N6665">
        <v>-1</v>
      </c>
      <c r="O6665">
        <v>-1</v>
      </c>
      <c r="P6665">
        <v>-1</v>
      </c>
      <c r="Q6665">
        <v>1</v>
      </c>
      <c r="R6665">
        <v>1</v>
      </c>
      <c r="S6665" t="s">
        <v>3013</v>
      </c>
      <c r="T6665" t="s">
        <v>32629</v>
      </c>
      <c r="U6665">
        <v>0.20699999999999999</v>
      </c>
      <c r="V6665">
        <v>-8.9999999999999993E-3</v>
      </c>
      <c r="W6665">
        <v>0.13400000000000001</v>
      </c>
      <c r="X6665">
        <v>3.2000000000000001E-2</v>
      </c>
      <c r="Y6665">
        <v>0.129</v>
      </c>
      <c r="Z6665">
        <v>0.11799999999999999</v>
      </c>
      <c r="AA6665">
        <v>0.01</v>
      </c>
      <c r="AB6665">
        <v>2.7E-2</v>
      </c>
      <c r="AC6665">
        <v>-1.6E-2</v>
      </c>
      <c r="AD6665">
        <v>0.14699999999999999</v>
      </c>
      <c r="AE6665">
        <v>1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.13400000000000001</v>
      </c>
    </row>
    <row r="6666" spans="1:41" x14ac:dyDescent="0.3">
      <c r="A6666">
        <v>296</v>
      </c>
      <c r="B6666" t="s">
        <v>933</v>
      </c>
      <c r="C6666" t="s">
        <v>183</v>
      </c>
      <c r="D6666">
        <v>537</v>
      </c>
      <c r="E6666" t="s">
        <v>934</v>
      </c>
      <c r="F6666" t="s">
        <v>22</v>
      </c>
      <c r="G6666">
        <v>40612</v>
      </c>
      <c r="H6666" t="s">
        <v>23</v>
      </c>
      <c r="I6666" t="b">
        <v>1</v>
      </c>
      <c r="J6666">
        <v>5</v>
      </c>
      <c r="K6666">
        <v>11</v>
      </c>
      <c r="L6666">
        <v>1</v>
      </c>
      <c r="M6666">
        <v>4</v>
      </c>
      <c r="N6666">
        <v>0</v>
      </c>
      <c r="O6666">
        <v>1</v>
      </c>
      <c r="P6666">
        <v>0</v>
      </c>
      <c r="Q6666">
        <v>1</v>
      </c>
      <c r="R6666">
        <v>1</v>
      </c>
      <c r="S6666" t="s">
        <v>935</v>
      </c>
      <c r="T6666" t="s">
        <v>31959</v>
      </c>
      <c r="U6666">
        <v>0.114</v>
      </c>
      <c r="V6666">
        <v>8.9999999999999993E-3</v>
      </c>
      <c r="W6666">
        <v>0.13100000000000001</v>
      </c>
      <c r="X6666">
        <v>5.0000000000000001E-3</v>
      </c>
      <c r="Y6666">
        <v>8.4000000000000005E-2</v>
      </c>
      <c r="Z6666">
        <v>7.1999999999999995E-2</v>
      </c>
      <c r="AA6666">
        <v>0.01</v>
      </c>
      <c r="AB6666">
        <v>3.0000000000000001E-3</v>
      </c>
      <c r="AC6666">
        <v>-2.5000000000000001E-2</v>
      </c>
      <c r="AD6666">
        <v>0.1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.13100000000000001</v>
      </c>
    </row>
    <row r="6667" spans="1:41" x14ac:dyDescent="0.3">
      <c r="A6667">
        <v>2947</v>
      </c>
      <c r="B6667" t="s">
        <v>9015</v>
      </c>
      <c r="C6667" t="s">
        <v>8410</v>
      </c>
      <c r="D6667">
        <v>541</v>
      </c>
      <c r="E6667" t="s">
        <v>9016</v>
      </c>
      <c r="F6667" t="s">
        <v>8013</v>
      </c>
      <c r="G6667">
        <v>40803</v>
      </c>
      <c r="H6667" t="s">
        <v>23</v>
      </c>
      <c r="I6667" t="b">
        <v>1</v>
      </c>
      <c r="J6667">
        <v>8</v>
      </c>
      <c r="K6667">
        <v>5</v>
      </c>
      <c r="L6667">
        <v>-1</v>
      </c>
      <c r="M6667">
        <v>-3</v>
      </c>
      <c r="N6667">
        <v>0</v>
      </c>
      <c r="O6667">
        <v>-1</v>
      </c>
      <c r="P6667">
        <v>0</v>
      </c>
      <c r="Q6667">
        <v>1</v>
      </c>
      <c r="R6667">
        <v>-1</v>
      </c>
      <c r="S6667" t="s">
        <v>9017</v>
      </c>
      <c r="T6667" t="s">
        <v>34593</v>
      </c>
      <c r="U6667">
        <v>8.3000000000000004E-2</v>
      </c>
      <c r="V6667">
        <v>2.1999999999999999E-2</v>
      </c>
      <c r="W6667">
        <v>0.11799999999999999</v>
      </c>
      <c r="X6667">
        <v>1.4E-2</v>
      </c>
      <c r="Y6667">
        <v>1.6E-2</v>
      </c>
      <c r="Z6667">
        <v>4.8000000000000001E-2</v>
      </c>
      <c r="AA6667">
        <v>0.01</v>
      </c>
      <c r="AB6667">
        <v>0.09</v>
      </c>
      <c r="AC6667">
        <v>5.2999999999999999E-2</v>
      </c>
      <c r="AD6667">
        <v>9.8000000000000004E-2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.11799999999999999</v>
      </c>
    </row>
    <row r="6668" spans="1:41" x14ac:dyDescent="0.3">
      <c r="A6668">
        <v>2744</v>
      </c>
      <c r="B6668" t="s">
        <v>8381</v>
      </c>
      <c r="C6668" t="s">
        <v>8382</v>
      </c>
      <c r="D6668">
        <v>659</v>
      </c>
      <c r="E6668" t="s">
        <v>8383</v>
      </c>
      <c r="F6668" t="s">
        <v>8013</v>
      </c>
      <c r="G6668">
        <v>42375</v>
      </c>
      <c r="H6668" t="s">
        <v>23</v>
      </c>
      <c r="I6668" t="b">
        <v>1</v>
      </c>
      <c r="J6668">
        <v>29</v>
      </c>
      <c r="K6668">
        <v>10</v>
      </c>
      <c r="L6668">
        <v>-1</v>
      </c>
      <c r="M6668">
        <v>0</v>
      </c>
      <c r="N6668">
        <v>0</v>
      </c>
      <c r="O6668">
        <v>0</v>
      </c>
      <c r="P6668">
        <v>0</v>
      </c>
      <c r="Q6668">
        <v>1</v>
      </c>
      <c r="R6668">
        <v>-1</v>
      </c>
      <c r="S6668" t="s">
        <v>8384</v>
      </c>
      <c r="T6668" t="s">
        <v>34390</v>
      </c>
      <c r="U6668">
        <v>2.1999999999999999E-2</v>
      </c>
      <c r="V6668">
        <v>0.14399999999999999</v>
      </c>
      <c r="W6668">
        <v>1E-3</v>
      </c>
      <c r="X6668">
        <v>5.0000000000000001E-3</v>
      </c>
      <c r="Y6668">
        <v>0.104</v>
      </c>
      <c r="Z6668">
        <v>5.0999999999999997E-2</v>
      </c>
      <c r="AA6668">
        <v>0.01</v>
      </c>
      <c r="AB6668">
        <v>-1.4999999999999999E-2</v>
      </c>
      <c r="AC6668">
        <v>0.08</v>
      </c>
      <c r="AD6668">
        <v>0.13400000000000001</v>
      </c>
      <c r="AE6668">
        <v>0</v>
      </c>
      <c r="AF6668">
        <v>1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.104</v>
      </c>
    </row>
    <row r="6669" spans="1:41" x14ac:dyDescent="0.3">
      <c r="A6669">
        <v>4730</v>
      </c>
      <c r="B6669" t="s">
        <v>14383</v>
      </c>
      <c r="C6669" t="s">
        <v>14197</v>
      </c>
      <c r="D6669">
        <v>491</v>
      </c>
      <c r="E6669" t="s">
        <v>14384</v>
      </c>
      <c r="F6669" t="s">
        <v>13528</v>
      </c>
      <c r="G6669">
        <v>41314</v>
      </c>
      <c r="H6669" t="s">
        <v>13529</v>
      </c>
      <c r="I6669" t="b">
        <v>1</v>
      </c>
      <c r="J6669">
        <v>12</v>
      </c>
      <c r="K6669">
        <v>3</v>
      </c>
      <c r="L6669">
        <v>-2</v>
      </c>
      <c r="M6669">
        <v>-1</v>
      </c>
      <c r="N6669">
        <v>0</v>
      </c>
      <c r="O6669">
        <v>-1</v>
      </c>
      <c r="P6669">
        <v>0</v>
      </c>
      <c r="Q6669">
        <v>1</v>
      </c>
      <c r="R6669">
        <v>-1</v>
      </c>
      <c r="S6669" t="s">
        <v>14385</v>
      </c>
      <c r="T6669" t="s">
        <v>36338</v>
      </c>
      <c r="U6669">
        <v>0.1</v>
      </c>
      <c r="V6669">
        <v>1.9E-2</v>
      </c>
      <c r="W6669">
        <v>0.104</v>
      </c>
      <c r="X6669">
        <v>0.01</v>
      </c>
      <c r="Y6669">
        <v>1.9E-2</v>
      </c>
      <c r="Z6669">
        <v>7.1999999999999995E-2</v>
      </c>
      <c r="AA6669">
        <v>0.01</v>
      </c>
      <c r="AB6669">
        <v>1.2999999999999999E-2</v>
      </c>
      <c r="AC6669">
        <v>8.9999999999999993E-3</v>
      </c>
      <c r="AD6669">
        <v>0.188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1</v>
      </c>
      <c r="AO6669">
        <v>0.104</v>
      </c>
    </row>
    <row r="6670" spans="1:41" x14ac:dyDescent="0.3">
      <c r="A6670">
        <v>459</v>
      </c>
      <c r="B6670" t="s">
        <v>1425</v>
      </c>
      <c r="C6670" t="s">
        <v>183</v>
      </c>
      <c r="D6670">
        <v>312</v>
      </c>
      <c r="E6670" t="s">
        <v>1426</v>
      </c>
      <c r="F6670" t="s">
        <v>22</v>
      </c>
      <c r="G6670">
        <v>40340</v>
      </c>
      <c r="H6670" t="s">
        <v>23</v>
      </c>
      <c r="I6670" t="b">
        <v>1</v>
      </c>
      <c r="J6670">
        <v>7</v>
      </c>
      <c r="K6670">
        <v>8</v>
      </c>
      <c r="L6670">
        <v>1</v>
      </c>
      <c r="M6670">
        <v>1</v>
      </c>
      <c r="N6670">
        <v>0</v>
      </c>
      <c r="O6670">
        <v>1</v>
      </c>
      <c r="P6670">
        <v>0</v>
      </c>
      <c r="Q6670">
        <v>1</v>
      </c>
      <c r="R6670">
        <v>1</v>
      </c>
      <c r="S6670" t="s">
        <v>1427</v>
      </c>
      <c r="T6670" t="s">
        <v>32122</v>
      </c>
      <c r="U6670">
        <v>0.10100000000000001</v>
      </c>
      <c r="V6670">
        <v>-2E-3</v>
      </c>
      <c r="W6670">
        <v>0.10299999999999999</v>
      </c>
      <c r="X6670">
        <v>8.0000000000000002E-3</v>
      </c>
      <c r="Y6670">
        <v>6.0999999999999999E-2</v>
      </c>
      <c r="Z6670">
        <v>7.0000000000000007E-2</v>
      </c>
      <c r="AA6670">
        <v>0.01</v>
      </c>
      <c r="AB6670">
        <v>-1.0999999999999999E-2</v>
      </c>
      <c r="AC6670">
        <v>-3.4000000000000002E-2</v>
      </c>
      <c r="AD6670">
        <v>7.9000000000000001E-2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.10299999999999999</v>
      </c>
    </row>
    <row r="6671" spans="1:41" x14ac:dyDescent="0.3">
      <c r="A6671">
        <v>6860</v>
      </c>
      <c r="B6671" t="s">
        <v>21135</v>
      </c>
      <c r="C6671" t="s">
        <v>20138</v>
      </c>
      <c r="D6671">
        <v>478</v>
      </c>
      <c r="E6671" t="s">
        <v>21136</v>
      </c>
      <c r="F6671" t="s">
        <v>17718</v>
      </c>
      <c r="G6671">
        <v>41621</v>
      </c>
      <c r="H6671" t="s">
        <v>17719</v>
      </c>
      <c r="I6671" t="b">
        <v>1</v>
      </c>
      <c r="J6671">
        <v>21</v>
      </c>
      <c r="K6671">
        <v>15</v>
      </c>
      <c r="L6671">
        <v>3</v>
      </c>
      <c r="M6671">
        <v>-2</v>
      </c>
      <c r="N6671">
        <v>-1</v>
      </c>
      <c r="O6671">
        <v>-1</v>
      </c>
      <c r="P6671">
        <v>-1</v>
      </c>
      <c r="Q6671">
        <v>1</v>
      </c>
      <c r="R6671">
        <v>1</v>
      </c>
      <c r="S6671" t="s">
        <v>21137</v>
      </c>
      <c r="T6671" t="s">
        <v>38440</v>
      </c>
      <c r="U6671">
        <v>9.9000000000000005E-2</v>
      </c>
      <c r="V6671">
        <v>3.4000000000000002E-2</v>
      </c>
      <c r="W6671">
        <v>0.10199999999999999</v>
      </c>
      <c r="X6671">
        <v>1.2E-2</v>
      </c>
      <c r="Y6671">
        <v>1.2E-2</v>
      </c>
      <c r="Z6671">
        <v>0.104</v>
      </c>
      <c r="AA6671">
        <v>0.01</v>
      </c>
      <c r="AB6671">
        <v>0.13700000000000001</v>
      </c>
      <c r="AC6671">
        <v>-4.0000000000000001E-3</v>
      </c>
      <c r="AD6671">
        <v>7.3999999999999996E-2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1</v>
      </c>
      <c r="AM6671">
        <v>0</v>
      </c>
      <c r="AN6671">
        <v>0</v>
      </c>
      <c r="AO6671">
        <v>0.10199999999999999</v>
      </c>
    </row>
    <row r="6672" spans="1:41" x14ac:dyDescent="0.3">
      <c r="A6672">
        <v>9097</v>
      </c>
      <c r="B6672" t="s">
        <v>28166</v>
      </c>
      <c r="C6672" t="s">
        <v>23794</v>
      </c>
      <c r="D6672">
        <v>1000</v>
      </c>
      <c r="E6672" t="s">
        <v>28167</v>
      </c>
      <c r="F6672" t="s">
        <v>23746</v>
      </c>
      <c r="G6672">
        <v>42453</v>
      </c>
      <c r="H6672" t="s">
        <v>23747</v>
      </c>
      <c r="I6672" t="b">
        <v>1</v>
      </c>
      <c r="J6672">
        <v>18</v>
      </c>
      <c r="K6672">
        <v>14</v>
      </c>
      <c r="L6672">
        <v>1</v>
      </c>
      <c r="M6672">
        <v>-1</v>
      </c>
      <c r="N6672">
        <v>0</v>
      </c>
      <c r="O6672">
        <v>-1</v>
      </c>
      <c r="P6672">
        <v>0</v>
      </c>
      <c r="Q6672">
        <v>1</v>
      </c>
      <c r="R6672">
        <v>1</v>
      </c>
      <c r="S6672" t="s">
        <v>28168</v>
      </c>
      <c r="T6672" t="s">
        <v>40659</v>
      </c>
      <c r="U6672">
        <v>0.10199999999999999</v>
      </c>
      <c r="V6672">
        <v>0.158</v>
      </c>
      <c r="W6672">
        <v>1.9E-2</v>
      </c>
      <c r="X6672">
        <v>4.0000000000000001E-3</v>
      </c>
      <c r="Y6672">
        <v>9.7000000000000003E-2</v>
      </c>
      <c r="Z6672">
        <v>7.0000000000000007E-2</v>
      </c>
      <c r="AA6672">
        <v>0.01</v>
      </c>
      <c r="AB6672">
        <v>0.05</v>
      </c>
      <c r="AC6672">
        <v>0.11600000000000001</v>
      </c>
      <c r="AD6672">
        <v>9.6000000000000002E-2</v>
      </c>
      <c r="AE6672">
        <v>0</v>
      </c>
      <c r="AF6672">
        <v>1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1</v>
      </c>
      <c r="AN6672">
        <v>0</v>
      </c>
      <c r="AO6672">
        <v>9.7000000000000003E-2</v>
      </c>
    </row>
    <row r="6673" spans="1:41" x14ac:dyDescent="0.3">
      <c r="A6673">
        <v>612</v>
      </c>
      <c r="B6673" t="s">
        <v>1897</v>
      </c>
      <c r="C6673" t="s">
        <v>183</v>
      </c>
      <c r="D6673">
        <v>658</v>
      </c>
      <c r="E6673" t="s">
        <v>1898</v>
      </c>
      <c r="F6673" t="s">
        <v>22</v>
      </c>
      <c r="G6673">
        <v>40138</v>
      </c>
      <c r="H6673" t="s">
        <v>23</v>
      </c>
      <c r="I6673" t="b">
        <v>1</v>
      </c>
      <c r="J6673">
        <v>10</v>
      </c>
      <c r="K6673">
        <v>12</v>
      </c>
      <c r="L6673">
        <v>2</v>
      </c>
      <c r="M6673">
        <v>6</v>
      </c>
      <c r="N6673">
        <v>0</v>
      </c>
      <c r="O6673">
        <v>1</v>
      </c>
      <c r="P6673">
        <v>0</v>
      </c>
      <c r="Q6673">
        <v>1</v>
      </c>
      <c r="R6673">
        <v>1</v>
      </c>
      <c r="S6673" t="s">
        <v>1899</v>
      </c>
      <c r="T6673" t="s">
        <v>32275</v>
      </c>
      <c r="U6673">
        <v>0.11</v>
      </c>
      <c r="V6673">
        <v>1.4999999999999999E-2</v>
      </c>
      <c r="W6673">
        <v>9.6000000000000002E-2</v>
      </c>
      <c r="X6673">
        <v>1.0999999999999999E-2</v>
      </c>
      <c r="Y6673">
        <v>3.5000000000000003E-2</v>
      </c>
      <c r="Z6673">
        <v>4.9000000000000002E-2</v>
      </c>
      <c r="AA6673">
        <v>0.01</v>
      </c>
      <c r="AB6673">
        <v>0.14000000000000001</v>
      </c>
      <c r="AC6673">
        <v>6.9000000000000006E-2</v>
      </c>
      <c r="AD6673">
        <v>0.159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1</v>
      </c>
      <c r="AM6673">
        <v>0</v>
      </c>
      <c r="AN6673">
        <v>0</v>
      </c>
      <c r="AO6673">
        <v>9.6000000000000002E-2</v>
      </c>
    </row>
    <row r="6674" spans="1:41" x14ac:dyDescent="0.3">
      <c r="A6674">
        <v>10005</v>
      </c>
      <c r="B6674" t="s">
        <v>31002</v>
      </c>
      <c r="C6674" t="s">
        <v>30750</v>
      </c>
      <c r="D6674">
        <v>559</v>
      </c>
      <c r="E6674" t="s">
        <v>31003</v>
      </c>
      <c r="F6674" t="s">
        <v>29310</v>
      </c>
      <c r="G6674">
        <v>38973</v>
      </c>
      <c r="H6674" t="s">
        <v>29311</v>
      </c>
      <c r="I6674" t="b">
        <v>1</v>
      </c>
      <c r="J6674">
        <v>6</v>
      </c>
      <c r="K6674">
        <v>22</v>
      </c>
      <c r="L6674">
        <v>2</v>
      </c>
      <c r="M6674">
        <v>5</v>
      </c>
      <c r="N6674">
        <v>0</v>
      </c>
      <c r="O6674">
        <v>1</v>
      </c>
      <c r="P6674">
        <v>0</v>
      </c>
      <c r="Q6674">
        <v>1</v>
      </c>
      <c r="R6674">
        <v>1</v>
      </c>
      <c r="S6674" t="s">
        <v>31004</v>
      </c>
      <c r="T6674" t="s">
        <v>41552</v>
      </c>
      <c r="U6674">
        <v>1.7999999999999999E-2</v>
      </c>
      <c r="V6674">
        <v>1.4E-2</v>
      </c>
      <c r="W6674">
        <v>0.04</v>
      </c>
      <c r="X6674">
        <v>1E-3</v>
      </c>
      <c r="Y6674">
        <v>9.0999999999999998E-2</v>
      </c>
      <c r="Z6674">
        <v>2.9000000000000001E-2</v>
      </c>
      <c r="AA6674">
        <v>0.01</v>
      </c>
      <c r="AB6674">
        <v>-4.0000000000000001E-3</v>
      </c>
      <c r="AC6674">
        <v>0.17199999999999999</v>
      </c>
      <c r="AD6674">
        <v>0.21299999999999999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1</v>
      </c>
      <c r="AN6674">
        <v>1</v>
      </c>
      <c r="AO6674">
        <v>9.0999999999999998E-2</v>
      </c>
    </row>
    <row r="6675" spans="1:41" x14ac:dyDescent="0.3">
      <c r="A6675">
        <v>2092</v>
      </c>
      <c r="B6675" t="s">
        <v>4461</v>
      </c>
      <c r="C6675" t="s">
        <v>171</v>
      </c>
      <c r="D6675">
        <v>480</v>
      </c>
      <c r="E6675" t="s">
        <v>6398</v>
      </c>
      <c r="F6675" t="s">
        <v>22</v>
      </c>
      <c r="G6675">
        <v>38010</v>
      </c>
      <c r="H6675" t="s">
        <v>23</v>
      </c>
      <c r="I6675" t="b">
        <v>1</v>
      </c>
      <c r="J6675">
        <v>3</v>
      </c>
      <c r="K6675">
        <v>8</v>
      </c>
      <c r="L6675">
        <v>0</v>
      </c>
      <c r="M6675">
        <v>-2</v>
      </c>
      <c r="N6675">
        <v>0</v>
      </c>
      <c r="O6675">
        <v>-1</v>
      </c>
      <c r="P6675">
        <v>0</v>
      </c>
      <c r="Q6675">
        <v>1</v>
      </c>
      <c r="R6675">
        <v>0</v>
      </c>
      <c r="S6675" t="s">
        <v>6399</v>
      </c>
      <c r="T6675" t="s">
        <v>33743</v>
      </c>
      <c r="U6675">
        <v>-3.0000000000000001E-3</v>
      </c>
      <c r="V6675">
        <v>5.0999999999999997E-2</v>
      </c>
      <c r="W6675">
        <v>8.5000000000000006E-2</v>
      </c>
      <c r="X6675">
        <v>1.2E-2</v>
      </c>
      <c r="Y6675">
        <v>1.6E-2</v>
      </c>
      <c r="Z6675">
        <v>5.1999999999999998E-2</v>
      </c>
      <c r="AA6675">
        <v>0.01</v>
      </c>
      <c r="AB6675">
        <v>7.8E-2</v>
      </c>
      <c r="AC6675">
        <v>4.1000000000000002E-2</v>
      </c>
      <c r="AD6675">
        <v>0.11700000000000001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8.5000000000000006E-2</v>
      </c>
    </row>
    <row r="6676" spans="1:41" x14ac:dyDescent="0.3">
      <c r="A6676">
        <v>1935</v>
      </c>
      <c r="B6676" t="s">
        <v>5916</v>
      </c>
      <c r="C6676" t="s">
        <v>5810</v>
      </c>
      <c r="D6676">
        <v>512</v>
      </c>
      <c r="E6676" t="s">
        <v>5917</v>
      </c>
      <c r="F6676" t="s">
        <v>22</v>
      </c>
      <c r="G6676">
        <v>38420</v>
      </c>
      <c r="H6676" t="s">
        <v>23</v>
      </c>
      <c r="I6676" t="b">
        <v>1</v>
      </c>
      <c r="J6676">
        <v>4</v>
      </c>
      <c r="K6676">
        <v>15</v>
      </c>
      <c r="L6676">
        <v>1</v>
      </c>
      <c r="M6676">
        <v>4</v>
      </c>
      <c r="N6676">
        <v>0</v>
      </c>
      <c r="O6676">
        <v>1</v>
      </c>
      <c r="P6676">
        <v>0</v>
      </c>
      <c r="Q6676">
        <v>1</v>
      </c>
      <c r="R6676">
        <v>1</v>
      </c>
      <c r="S6676" t="s">
        <v>5918</v>
      </c>
      <c r="T6676" t="s">
        <v>33586</v>
      </c>
      <c r="U6676">
        <v>1.2999999999999999E-2</v>
      </c>
      <c r="V6676">
        <v>0</v>
      </c>
      <c r="W6676">
        <v>8.4000000000000005E-2</v>
      </c>
      <c r="X6676">
        <v>1.4E-2</v>
      </c>
      <c r="Y6676">
        <v>3.5999999999999997E-2</v>
      </c>
      <c r="Z6676">
        <v>3.5999999999999997E-2</v>
      </c>
      <c r="AA6676">
        <v>0.01</v>
      </c>
      <c r="AB6676">
        <v>2.5000000000000001E-2</v>
      </c>
      <c r="AC6676">
        <v>5.3999999999999999E-2</v>
      </c>
      <c r="AD6676">
        <v>0.23499999999999999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1</v>
      </c>
      <c r="AO6676">
        <v>8.4000000000000005E-2</v>
      </c>
    </row>
    <row r="6677" spans="1:41" x14ac:dyDescent="0.3">
      <c r="A6677">
        <v>723</v>
      </c>
      <c r="B6677" t="s">
        <v>2235</v>
      </c>
      <c r="C6677" t="s">
        <v>1529</v>
      </c>
      <c r="D6677">
        <v>513</v>
      </c>
      <c r="E6677" t="s">
        <v>2236</v>
      </c>
      <c r="F6677" t="s">
        <v>22</v>
      </c>
      <c r="G6677">
        <v>40031</v>
      </c>
      <c r="H6677" t="s">
        <v>23</v>
      </c>
      <c r="I6677" t="b">
        <v>1</v>
      </c>
      <c r="J6677">
        <v>15</v>
      </c>
      <c r="K6677">
        <v>5</v>
      </c>
      <c r="L6677">
        <v>0</v>
      </c>
      <c r="M6677">
        <v>7</v>
      </c>
      <c r="N6677">
        <v>2</v>
      </c>
      <c r="O6677">
        <v>1</v>
      </c>
      <c r="P6677">
        <v>1</v>
      </c>
      <c r="Q6677">
        <v>1</v>
      </c>
      <c r="R6677">
        <v>0</v>
      </c>
      <c r="S6677" t="s">
        <v>2237</v>
      </c>
      <c r="T6677" t="s">
        <v>32385</v>
      </c>
      <c r="U6677">
        <v>7.4999999999999997E-2</v>
      </c>
      <c r="V6677">
        <v>-2.5000000000000001E-2</v>
      </c>
      <c r="W6677">
        <v>8.1000000000000003E-2</v>
      </c>
      <c r="X6677">
        <v>1.9E-2</v>
      </c>
      <c r="Y6677">
        <v>3.4000000000000002E-2</v>
      </c>
      <c r="Z6677">
        <v>6.7000000000000004E-2</v>
      </c>
      <c r="AA6677">
        <v>0.01</v>
      </c>
      <c r="AB6677">
        <v>1.4E-2</v>
      </c>
      <c r="AC6677">
        <v>2.8000000000000001E-2</v>
      </c>
      <c r="AD6677">
        <v>0.23899999999999999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1</v>
      </c>
      <c r="AO6677">
        <v>8.1000000000000003E-2</v>
      </c>
    </row>
    <row r="6678" spans="1:41" x14ac:dyDescent="0.3">
      <c r="A6678">
        <v>8821</v>
      </c>
      <c r="B6678" t="s">
        <v>27311</v>
      </c>
      <c r="C6678" t="s">
        <v>18755</v>
      </c>
      <c r="D6678">
        <v>865</v>
      </c>
      <c r="E6678" t="s">
        <v>27312</v>
      </c>
      <c r="F6678" t="s">
        <v>23746</v>
      </c>
      <c r="G6678">
        <v>38325</v>
      </c>
      <c r="H6678" t="s">
        <v>23747</v>
      </c>
      <c r="I6678" t="b">
        <v>1</v>
      </c>
      <c r="J6678">
        <v>17</v>
      </c>
      <c r="K6678">
        <v>12</v>
      </c>
      <c r="L6678">
        <v>-1</v>
      </c>
      <c r="M6678">
        <v>10</v>
      </c>
      <c r="N6678">
        <v>-2</v>
      </c>
      <c r="O6678">
        <v>1</v>
      </c>
      <c r="P6678">
        <v>-1</v>
      </c>
      <c r="Q6678">
        <v>1</v>
      </c>
      <c r="R6678">
        <v>-1</v>
      </c>
      <c r="S6678" t="s">
        <v>27313</v>
      </c>
      <c r="T6678" t="s">
        <v>40389</v>
      </c>
      <c r="U6678">
        <v>0.11799999999999999</v>
      </c>
      <c r="V6678">
        <v>5.0999999999999997E-2</v>
      </c>
      <c r="W6678">
        <v>8.1000000000000003E-2</v>
      </c>
      <c r="X6678">
        <v>2.7E-2</v>
      </c>
      <c r="Y6678">
        <v>3.5000000000000003E-2</v>
      </c>
      <c r="Z6678">
        <v>0.06</v>
      </c>
      <c r="AA6678">
        <v>0.01</v>
      </c>
      <c r="AB6678">
        <v>4.0000000000000001E-3</v>
      </c>
      <c r="AC6678">
        <v>0.11600000000000001</v>
      </c>
      <c r="AD6678">
        <v>0.24299999999999999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1</v>
      </c>
      <c r="AN6678">
        <v>1</v>
      </c>
      <c r="AO6678">
        <v>8.1000000000000003E-2</v>
      </c>
    </row>
    <row r="6679" spans="1:41" x14ac:dyDescent="0.3">
      <c r="A6679">
        <v>6157</v>
      </c>
      <c r="B6679" t="s">
        <v>18885</v>
      </c>
      <c r="C6679" t="s">
        <v>17729</v>
      </c>
      <c r="D6679">
        <v>494</v>
      </c>
      <c r="E6679" t="s">
        <v>18886</v>
      </c>
      <c r="F6679" t="s">
        <v>17718</v>
      </c>
      <c r="G6679">
        <v>39149</v>
      </c>
      <c r="H6679" t="s">
        <v>17719</v>
      </c>
      <c r="I6679" t="b">
        <v>1</v>
      </c>
      <c r="J6679">
        <v>5</v>
      </c>
      <c r="K6679">
        <v>16</v>
      </c>
      <c r="L6679">
        <v>-1</v>
      </c>
      <c r="M6679">
        <v>0</v>
      </c>
      <c r="N6679">
        <v>0</v>
      </c>
      <c r="O6679">
        <v>0</v>
      </c>
      <c r="P6679">
        <v>0</v>
      </c>
      <c r="Q6679">
        <v>1</v>
      </c>
      <c r="R6679">
        <v>-1</v>
      </c>
      <c r="S6679" t="s">
        <v>18887</v>
      </c>
      <c r="T6679" t="s">
        <v>37739</v>
      </c>
      <c r="U6679">
        <v>0.121</v>
      </c>
      <c r="V6679">
        <v>2.9000000000000001E-2</v>
      </c>
      <c r="W6679">
        <v>7.1999999999999995E-2</v>
      </c>
      <c r="X6679">
        <v>1.7999999999999999E-2</v>
      </c>
      <c r="Y6679">
        <v>7.9000000000000001E-2</v>
      </c>
      <c r="Z6679">
        <v>9.2999999999999999E-2</v>
      </c>
      <c r="AA6679">
        <v>0.01</v>
      </c>
      <c r="AB6679">
        <v>0.111</v>
      </c>
      <c r="AC6679">
        <v>1.7000000000000001E-2</v>
      </c>
      <c r="AD6679">
        <v>0.10199999999999999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1</v>
      </c>
      <c r="AM6679">
        <v>0</v>
      </c>
      <c r="AN6679">
        <v>0</v>
      </c>
      <c r="AO6679">
        <v>7.9000000000000001E-2</v>
      </c>
    </row>
    <row r="6680" spans="1:41" x14ac:dyDescent="0.3">
      <c r="A6680">
        <v>1115</v>
      </c>
      <c r="B6680" t="s">
        <v>3439</v>
      </c>
      <c r="C6680" t="s">
        <v>683</v>
      </c>
      <c r="D6680">
        <v>115</v>
      </c>
      <c r="E6680" t="s">
        <v>3440</v>
      </c>
      <c r="F6680" t="s">
        <v>22</v>
      </c>
      <c r="G6680">
        <v>39487</v>
      </c>
      <c r="H6680" t="s">
        <v>23</v>
      </c>
      <c r="I6680" t="b">
        <v>1</v>
      </c>
      <c r="J6680">
        <v>4</v>
      </c>
      <c r="K6680">
        <v>2</v>
      </c>
      <c r="L6680">
        <v>1</v>
      </c>
      <c r="M6680">
        <v>0</v>
      </c>
      <c r="N6680">
        <v>0</v>
      </c>
      <c r="O6680">
        <v>0</v>
      </c>
      <c r="P6680">
        <v>0</v>
      </c>
      <c r="Q6680">
        <v>1</v>
      </c>
      <c r="R6680">
        <v>1</v>
      </c>
      <c r="S6680" t="s">
        <v>3441</v>
      </c>
      <c r="T6680" t="s">
        <v>32769</v>
      </c>
      <c r="U6680">
        <v>-3.4000000000000002E-2</v>
      </c>
      <c r="V6680">
        <v>1.2999999999999999E-2</v>
      </c>
      <c r="W6680">
        <v>3.5000000000000003E-2</v>
      </c>
      <c r="X6680">
        <v>5.0999999999999997E-2</v>
      </c>
      <c r="Y6680">
        <v>7.6999999999999999E-2</v>
      </c>
      <c r="Z6680">
        <v>7.0000000000000001E-3</v>
      </c>
      <c r="AA6680">
        <v>0.01</v>
      </c>
      <c r="AB6680">
        <v>6.0000000000000001E-3</v>
      </c>
      <c r="AC6680">
        <v>-3.1E-2</v>
      </c>
      <c r="AD6680">
        <v>5.8999999999999997E-2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7.6999999999999999E-2</v>
      </c>
    </row>
    <row r="6681" spans="1:41" x14ac:dyDescent="0.3">
      <c r="A6681">
        <v>10204</v>
      </c>
      <c r="B6681" t="s">
        <v>31608</v>
      </c>
      <c r="C6681" t="s">
        <v>12033</v>
      </c>
      <c r="D6681">
        <v>531</v>
      </c>
      <c r="E6681" t="s">
        <v>31609</v>
      </c>
      <c r="F6681" t="s">
        <v>31505</v>
      </c>
      <c r="G6681">
        <v>43777</v>
      </c>
      <c r="H6681" t="s">
        <v>17719</v>
      </c>
      <c r="I6681" t="b">
        <v>1</v>
      </c>
      <c r="J6681">
        <v>20</v>
      </c>
      <c r="K6681">
        <v>7</v>
      </c>
      <c r="L6681">
        <v>1</v>
      </c>
      <c r="M6681">
        <v>-12</v>
      </c>
      <c r="N6681">
        <v>-1</v>
      </c>
      <c r="O6681">
        <v>-1</v>
      </c>
      <c r="P6681">
        <v>-1</v>
      </c>
      <c r="Q6681">
        <v>1</v>
      </c>
      <c r="R6681">
        <v>1</v>
      </c>
      <c r="S6681" t="s">
        <v>31610</v>
      </c>
      <c r="T6681" t="s">
        <v>41749</v>
      </c>
      <c r="U6681">
        <v>0.105</v>
      </c>
      <c r="V6681">
        <v>2.9000000000000001E-2</v>
      </c>
      <c r="W6681">
        <v>7.5999999999999998E-2</v>
      </c>
      <c r="X6681">
        <v>3.0000000000000001E-3</v>
      </c>
      <c r="Y6681">
        <v>8.0000000000000002E-3</v>
      </c>
      <c r="Z6681">
        <v>0.11</v>
      </c>
      <c r="AA6681">
        <v>0.01</v>
      </c>
      <c r="AB6681">
        <v>0.13300000000000001</v>
      </c>
      <c r="AC6681">
        <v>-5.2999999999999999E-2</v>
      </c>
      <c r="AD6681">
        <v>8.3000000000000004E-2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1</v>
      </c>
      <c r="AM6681">
        <v>0</v>
      </c>
      <c r="AN6681">
        <v>0</v>
      </c>
      <c r="AO6681">
        <v>7.5999999999999998E-2</v>
      </c>
    </row>
    <row r="6682" spans="1:41" x14ac:dyDescent="0.3">
      <c r="A6682">
        <v>8393</v>
      </c>
      <c r="B6682" t="s">
        <v>26002</v>
      </c>
      <c r="C6682" t="s">
        <v>25688</v>
      </c>
      <c r="D6682">
        <v>477</v>
      </c>
      <c r="E6682" t="s">
        <v>26003</v>
      </c>
      <c r="F6682" t="s">
        <v>23746</v>
      </c>
      <c r="G6682">
        <v>39367</v>
      </c>
      <c r="H6682" t="s">
        <v>23747</v>
      </c>
      <c r="I6682" t="b">
        <v>1</v>
      </c>
      <c r="J6682">
        <v>14</v>
      </c>
      <c r="K6682">
        <v>23</v>
      </c>
      <c r="L6682">
        <v>1</v>
      </c>
      <c r="M6682">
        <v>2</v>
      </c>
      <c r="N6682">
        <v>-1</v>
      </c>
      <c r="O6682">
        <v>1</v>
      </c>
      <c r="P6682">
        <v>-1</v>
      </c>
      <c r="Q6682">
        <v>1</v>
      </c>
      <c r="R6682">
        <v>1</v>
      </c>
      <c r="S6682" t="s">
        <v>26004</v>
      </c>
      <c r="T6682" t="s">
        <v>39969</v>
      </c>
      <c r="U6682">
        <v>0.128</v>
      </c>
      <c r="V6682">
        <v>3.0000000000000001E-3</v>
      </c>
      <c r="W6682">
        <v>7.4999999999999997E-2</v>
      </c>
      <c r="X6682">
        <v>1.6E-2</v>
      </c>
      <c r="Y6682">
        <v>7.0000000000000007E-2</v>
      </c>
      <c r="Z6682">
        <v>9.1999999999999998E-2</v>
      </c>
      <c r="AA6682">
        <v>0.01</v>
      </c>
      <c r="AB6682">
        <v>1.7999999999999999E-2</v>
      </c>
      <c r="AC6682">
        <v>1.2E-2</v>
      </c>
      <c r="AD6682">
        <v>0.10199999999999999</v>
      </c>
      <c r="AE6682">
        <v>1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7.4999999999999997E-2</v>
      </c>
    </row>
    <row r="6683" spans="1:41" x14ac:dyDescent="0.3">
      <c r="A6683">
        <v>3890</v>
      </c>
      <c r="B6683" t="s">
        <v>11752</v>
      </c>
      <c r="C6683" t="s">
        <v>9092</v>
      </c>
      <c r="D6683">
        <v>346</v>
      </c>
      <c r="E6683" t="s">
        <v>11753</v>
      </c>
      <c r="F6683" t="s">
        <v>11531</v>
      </c>
      <c r="G6683">
        <v>43407</v>
      </c>
      <c r="H6683" t="s">
        <v>9034</v>
      </c>
      <c r="I6683" t="b">
        <v>1</v>
      </c>
      <c r="J6683">
        <v>4</v>
      </c>
      <c r="K6683">
        <v>-6</v>
      </c>
      <c r="L6683">
        <v>-1</v>
      </c>
      <c r="M6683">
        <v>-2</v>
      </c>
      <c r="N6683">
        <v>0</v>
      </c>
      <c r="O6683">
        <v>-1</v>
      </c>
      <c r="P6683">
        <v>0</v>
      </c>
      <c r="Q6683">
        <v>-1</v>
      </c>
      <c r="R6683">
        <v>-1</v>
      </c>
      <c r="S6683" t="s">
        <v>9128</v>
      </c>
      <c r="T6683" t="s">
        <v>35525</v>
      </c>
      <c r="U6683">
        <v>5.0999999999999997E-2</v>
      </c>
      <c r="V6683">
        <v>-1.7999999999999999E-2</v>
      </c>
      <c r="W6683">
        <v>7.2999999999999995E-2</v>
      </c>
      <c r="X6683">
        <v>8.9999999999999993E-3</v>
      </c>
      <c r="Y6683">
        <v>3.5999999999999997E-2</v>
      </c>
      <c r="Z6683">
        <v>5.0999999999999997E-2</v>
      </c>
      <c r="AA6683">
        <v>0.01</v>
      </c>
      <c r="AB6683">
        <v>-0.02</v>
      </c>
      <c r="AC6683">
        <v>8.3000000000000004E-2</v>
      </c>
      <c r="AD6683">
        <v>0.189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1</v>
      </c>
      <c r="AO6683">
        <v>7.2999999999999995E-2</v>
      </c>
    </row>
    <row r="6684" spans="1:41" x14ac:dyDescent="0.3">
      <c r="A6684">
        <v>4812</v>
      </c>
      <c r="B6684" t="s">
        <v>14644</v>
      </c>
      <c r="D6684">
        <v>281</v>
      </c>
      <c r="E6684" t="s">
        <v>14645</v>
      </c>
      <c r="F6684" t="s">
        <v>13528</v>
      </c>
      <c r="G6684">
        <v>40767</v>
      </c>
      <c r="H6684" t="s">
        <v>13529</v>
      </c>
      <c r="I6684" t="b">
        <v>1</v>
      </c>
      <c r="J6684">
        <v>18</v>
      </c>
      <c r="K6684">
        <v>17</v>
      </c>
      <c r="L6684">
        <v>2</v>
      </c>
      <c r="M6684">
        <v>2</v>
      </c>
      <c r="N6684">
        <v>0</v>
      </c>
      <c r="O6684">
        <v>1</v>
      </c>
      <c r="P6684">
        <v>0</v>
      </c>
      <c r="Q6684">
        <v>1</v>
      </c>
      <c r="R6684">
        <v>1</v>
      </c>
      <c r="S6684" t="s">
        <v>14646</v>
      </c>
      <c r="T6684" t="s">
        <v>36420</v>
      </c>
      <c r="U6684">
        <v>0.09</v>
      </c>
      <c r="V6684">
        <v>-6.0000000000000001E-3</v>
      </c>
      <c r="W6684">
        <v>6.3E-2</v>
      </c>
      <c r="X6684">
        <v>7.0000000000000001E-3</v>
      </c>
      <c r="Y6684">
        <v>7.2999999999999995E-2</v>
      </c>
      <c r="Z6684">
        <v>7.5999999999999998E-2</v>
      </c>
      <c r="AA6684">
        <v>0.01</v>
      </c>
      <c r="AB6684">
        <v>-1.2999999999999999E-2</v>
      </c>
      <c r="AC6684">
        <v>-2.5000000000000001E-2</v>
      </c>
      <c r="AD6684">
        <v>5.8000000000000003E-2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7.2999999999999995E-2</v>
      </c>
    </row>
    <row r="6685" spans="1:41" x14ac:dyDescent="0.3">
      <c r="A6685">
        <v>6658</v>
      </c>
      <c r="B6685" t="s">
        <v>20478</v>
      </c>
      <c r="C6685" t="s">
        <v>11973</v>
      </c>
      <c r="D6685">
        <v>397</v>
      </c>
      <c r="E6685" t="s">
        <v>20479</v>
      </c>
      <c r="F6685" t="s">
        <v>17718</v>
      </c>
      <c r="G6685">
        <v>40558</v>
      </c>
      <c r="H6685" t="s">
        <v>17719</v>
      </c>
      <c r="I6685" t="b">
        <v>1</v>
      </c>
      <c r="J6685">
        <v>21</v>
      </c>
      <c r="K6685">
        <v>-2</v>
      </c>
      <c r="L6685">
        <v>0</v>
      </c>
      <c r="M6685">
        <v>1</v>
      </c>
      <c r="N6685">
        <v>1</v>
      </c>
      <c r="O6685">
        <v>1</v>
      </c>
      <c r="P6685">
        <v>1</v>
      </c>
      <c r="Q6685">
        <v>-1</v>
      </c>
      <c r="R6685">
        <v>0</v>
      </c>
      <c r="S6685" t="s">
        <v>20480</v>
      </c>
      <c r="T6685" t="s">
        <v>38238</v>
      </c>
      <c r="U6685">
        <v>0.22600000000000001</v>
      </c>
      <c r="V6685">
        <v>-3.4000000000000002E-2</v>
      </c>
      <c r="W6685">
        <v>7.0999999999999994E-2</v>
      </c>
      <c r="X6685">
        <v>2E-3</v>
      </c>
      <c r="Y6685">
        <v>3.6999999999999998E-2</v>
      </c>
      <c r="Z6685">
        <v>5.1999999999999998E-2</v>
      </c>
      <c r="AA6685">
        <v>0.01</v>
      </c>
      <c r="AB6685">
        <v>4.5999999999999999E-2</v>
      </c>
      <c r="AC6685">
        <v>4.1000000000000002E-2</v>
      </c>
      <c r="AD6685">
        <v>0.11700000000000001</v>
      </c>
      <c r="AE6685">
        <v>1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7.0999999999999994E-2</v>
      </c>
    </row>
    <row r="6686" spans="1:41" x14ac:dyDescent="0.3">
      <c r="A6686">
        <v>5786</v>
      </c>
      <c r="B6686" t="s">
        <v>17728</v>
      </c>
      <c r="C6686" t="s">
        <v>17729</v>
      </c>
      <c r="D6686">
        <v>757</v>
      </c>
      <c r="E6686" t="s">
        <v>17730</v>
      </c>
      <c r="F6686" t="s">
        <v>17718</v>
      </c>
      <c r="G6686">
        <v>38342</v>
      </c>
      <c r="H6686" t="s">
        <v>17719</v>
      </c>
      <c r="I6686" t="b">
        <v>1</v>
      </c>
      <c r="J6686">
        <v>20</v>
      </c>
      <c r="K6686">
        <v>13</v>
      </c>
      <c r="L6686">
        <v>2</v>
      </c>
      <c r="M6686">
        <v>0</v>
      </c>
      <c r="N6686">
        <v>1</v>
      </c>
      <c r="O6686">
        <v>0</v>
      </c>
      <c r="P6686">
        <v>1</v>
      </c>
      <c r="Q6686">
        <v>1</v>
      </c>
      <c r="R6686">
        <v>1</v>
      </c>
      <c r="S6686" t="s">
        <v>17731</v>
      </c>
      <c r="T6686" t="s">
        <v>37371</v>
      </c>
      <c r="U6686">
        <v>0.108</v>
      </c>
      <c r="V6686">
        <v>-2.5000000000000001E-2</v>
      </c>
      <c r="W6686">
        <v>7.0000000000000007E-2</v>
      </c>
      <c r="X6686">
        <v>4.0000000000000001E-3</v>
      </c>
      <c r="Y6686">
        <v>0.02</v>
      </c>
      <c r="Z6686">
        <v>0.18099999999999999</v>
      </c>
      <c r="AA6686">
        <v>0.01</v>
      </c>
      <c r="AB6686">
        <v>0.13600000000000001</v>
      </c>
      <c r="AC6686">
        <v>0.13200000000000001</v>
      </c>
      <c r="AD6686">
        <v>0.115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1</v>
      </c>
      <c r="AK6686">
        <v>0</v>
      </c>
      <c r="AL6686">
        <v>1</v>
      </c>
      <c r="AM6686">
        <v>1</v>
      </c>
      <c r="AN6686">
        <v>0</v>
      </c>
      <c r="AO6686">
        <v>7.0000000000000007E-2</v>
      </c>
    </row>
    <row r="6687" spans="1:41" x14ac:dyDescent="0.3">
      <c r="A6687">
        <v>1643</v>
      </c>
      <c r="B6687" t="s">
        <v>5024</v>
      </c>
      <c r="C6687" t="s">
        <v>171</v>
      </c>
      <c r="D6687">
        <v>443</v>
      </c>
      <c r="E6687" t="s">
        <v>5025</v>
      </c>
      <c r="F6687" t="s">
        <v>22</v>
      </c>
      <c r="G6687">
        <v>38815</v>
      </c>
      <c r="H6687" t="s">
        <v>23</v>
      </c>
      <c r="I6687" t="b">
        <v>1</v>
      </c>
      <c r="J6687">
        <v>12</v>
      </c>
      <c r="K6687">
        <v>13</v>
      </c>
      <c r="L6687">
        <v>2</v>
      </c>
      <c r="M6687">
        <v>-4</v>
      </c>
      <c r="N6687">
        <v>0</v>
      </c>
      <c r="O6687">
        <v>-1</v>
      </c>
      <c r="P6687">
        <v>0</v>
      </c>
      <c r="Q6687">
        <v>1</v>
      </c>
      <c r="R6687">
        <v>1</v>
      </c>
      <c r="S6687" t="s">
        <v>5026</v>
      </c>
      <c r="T6687" t="s">
        <v>33295</v>
      </c>
      <c r="U6687">
        <v>-6.0000000000000001E-3</v>
      </c>
      <c r="V6687">
        <v>-4.2999999999999997E-2</v>
      </c>
      <c r="W6687">
        <v>6.9000000000000006E-2</v>
      </c>
      <c r="X6687">
        <v>0.01</v>
      </c>
      <c r="Y6687">
        <v>3.5999999999999997E-2</v>
      </c>
      <c r="Z6687">
        <v>9.6000000000000002E-2</v>
      </c>
      <c r="AA6687">
        <v>0.01</v>
      </c>
      <c r="AB6687">
        <v>4.9000000000000002E-2</v>
      </c>
      <c r="AC6687">
        <v>7.5999999999999998E-2</v>
      </c>
      <c r="AD6687">
        <v>0.216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1</v>
      </c>
      <c r="AO6687">
        <v>6.9000000000000006E-2</v>
      </c>
    </row>
    <row r="6688" spans="1:41" x14ac:dyDescent="0.3">
      <c r="A6688">
        <v>7971</v>
      </c>
      <c r="B6688" t="s">
        <v>24688</v>
      </c>
      <c r="C6688" t="s">
        <v>2465</v>
      </c>
      <c r="D6688">
        <v>697</v>
      </c>
      <c r="E6688" t="s">
        <v>24689</v>
      </c>
      <c r="F6688" t="s">
        <v>23746</v>
      </c>
      <c r="G6688">
        <v>40457</v>
      </c>
      <c r="H6688" t="s">
        <v>23747</v>
      </c>
      <c r="I6688" t="b">
        <v>1</v>
      </c>
      <c r="J6688">
        <v>24</v>
      </c>
      <c r="K6688">
        <v>13</v>
      </c>
      <c r="L6688">
        <v>0</v>
      </c>
      <c r="M6688">
        <v>3</v>
      </c>
      <c r="N6688">
        <v>1</v>
      </c>
      <c r="O6688">
        <v>1</v>
      </c>
      <c r="P6688">
        <v>1</v>
      </c>
      <c r="Q6688">
        <v>1</v>
      </c>
      <c r="R6688">
        <v>0</v>
      </c>
      <c r="S6688" t="s">
        <v>24690</v>
      </c>
      <c r="T6688" t="s">
        <v>39547</v>
      </c>
      <c r="U6688">
        <v>0.14000000000000001</v>
      </c>
      <c r="V6688">
        <v>4.2000000000000003E-2</v>
      </c>
      <c r="W6688">
        <v>3.3000000000000002E-2</v>
      </c>
      <c r="X6688">
        <v>5.0000000000000001E-3</v>
      </c>
      <c r="Y6688">
        <v>6.9000000000000006E-2</v>
      </c>
      <c r="Z6688">
        <v>6.2E-2</v>
      </c>
      <c r="AA6688">
        <v>0.01</v>
      </c>
      <c r="AB6688">
        <v>0.114</v>
      </c>
      <c r="AC6688">
        <v>4.8000000000000001E-2</v>
      </c>
      <c r="AD6688">
        <v>0.106</v>
      </c>
      <c r="AE6688">
        <v>1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1</v>
      </c>
      <c r="AM6688">
        <v>0</v>
      </c>
      <c r="AN6688">
        <v>0</v>
      </c>
      <c r="AO6688">
        <v>6.9000000000000006E-2</v>
      </c>
    </row>
    <row r="6689" spans="1:41" x14ac:dyDescent="0.3">
      <c r="A6689">
        <v>10176</v>
      </c>
      <c r="B6689" t="s">
        <v>31525</v>
      </c>
      <c r="C6689" t="s">
        <v>20</v>
      </c>
      <c r="D6689">
        <v>628</v>
      </c>
      <c r="E6689" t="s">
        <v>31526</v>
      </c>
      <c r="F6689" t="s">
        <v>22</v>
      </c>
      <c r="G6689">
        <v>43806</v>
      </c>
      <c r="H6689" t="s">
        <v>23</v>
      </c>
      <c r="I6689" t="b">
        <v>1</v>
      </c>
      <c r="J6689">
        <v>9</v>
      </c>
      <c r="K6689">
        <v>-6</v>
      </c>
      <c r="L6689">
        <v>0</v>
      </c>
      <c r="M6689">
        <v>8</v>
      </c>
      <c r="N6689">
        <v>-1</v>
      </c>
      <c r="O6689">
        <v>1</v>
      </c>
      <c r="P6689">
        <v>-1</v>
      </c>
      <c r="Q6689">
        <v>-1</v>
      </c>
      <c r="R6689">
        <v>0</v>
      </c>
      <c r="S6689" t="s">
        <v>31527</v>
      </c>
      <c r="T6689" t="s">
        <v>41723</v>
      </c>
      <c r="U6689">
        <v>9.1999999999999998E-2</v>
      </c>
      <c r="V6689">
        <v>8.0000000000000002E-3</v>
      </c>
      <c r="W6689">
        <v>6.8000000000000005E-2</v>
      </c>
      <c r="X6689">
        <v>7.0000000000000001E-3</v>
      </c>
      <c r="Y6689">
        <v>3.1E-2</v>
      </c>
      <c r="Z6689">
        <v>3.5999999999999997E-2</v>
      </c>
      <c r="AA6689">
        <v>0.01</v>
      </c>
      <c r="AB6689">
        <v>3.9E-2</v>
      </c>
      <c r="AC6689">
        <v>-7.5999999999999998E-2</v>
      </c>
      <c r="AD6689">
        <v>0.28100000000000003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1</v>
      </c>
      <c r="AO6689">
        <v>6.8000000000000005E-2</v>
      </c>
    </row>
    <row r="6690" spans="1:41" x14ac:dyDescent="0.3">
      <c r="A6690">
        <v>2795</v>
      </c>
      <c r="B6690" t="s">
        <v>8547</v>
      </c>
      <c r="C6690" t="s">
        <v>8395</v>
      </c>
      <c r="D6690">
        <v>394</v>
      </c>
      <c r="E6690" t="s">
        <v>8548</v>
      </c>
      <c r="F6690" t="s">
        <v>8013</v>
      </c>
      <c r="G6690">
        <v>41888</v>
      </c>
      <c r="H6690" t="s">
        <v>23</v>
      </c>
      <c r="I6690" t="b">
        <v>1</v>
      </c>
      <c r="J6690">
        <v>16</v>
      </c>
      <c r="K6690">
        <v>7</v>
      </c>
      <c r="L6690">
        <v>0</v>
      </c>
      <c r="M6690">
        <v>1</v>
      </c>
      <c r="N6690">
        <v>0</v>
      </c>
      <c r="O6690">
        <v>1</v>
      </c>
      <c r="P6690">
        <v>0</v>
      </c>
      <c r="Q6690">
        <v>1</v>
      </c>
      <c r="R6690">
        <v>0</v>
      </c>
      <c r="S6690" t="s">
        <v>8549</v>
      </c>
      <c r="T6690" t="s">
        <v>34441</v>
      </c>
      <c r="U6690">
        <v>0.05</v>
      </c>
      <c r="V6690">
        <v>1E-3</v>
      </c>
      <c r="W6690">
        <v>6.7000000000000004E-2</v>
      </c>
      <c r="X6690">
        <v>8.9999999999999993E-3</v>
      </c>
      <c r="Y6690">
        <v>3.3000000000000002E-2</v>
      </c>
      <c r="Z6690">
        <v>2.8000000000000001E-2</v>
      </c>
      <c r="AA6690">
        <v>0.01</v>
      </c>
      <c r="AB6690">
        <v>0.06</v>
      </c>
      <c r="AC6690">
        <v>-3.5000000000000003E-2</v>
      </c>
      <c r="AD6690">
        <v>0.246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1</v>
      </c>
      <c r="AO6690">
        <v>6.7000000000000004E-2</v>
      </c>
    </row>
    <row r="6691" spans="1:41" x14ac:dyDescent="0.3">
      <c r="A6691">
        <v>8553</v>
      </c>
      <c r="B6691" t="s">
        <v>26497</v>
      </c>
      <c r="C6691" t="s">
        <v>2665</v>
      </c>
      <c r="D6691">
        <v>768</v>
      </c>
      <c r="E6691" t="s">
        <v>26498</v>
      </c>
      <c r="F6691" t="s">
        <v>23746</v>
      </c>
      <c r="G6691">
        <v>43256</v>
      </c>
      <c r="H6691" t="s">
        <v>23747</v>
      </c>
      <c r="I6691" t="b">
        <v>1</v>
      </c>
      <c r="J6691">
        <v>11</v>
      </c>
      <c r="K6691">
        <v>-5</v>
      </c>
      <c r="L6691">
        <v>-1</v>
      </c>
      <c r="M6691">
        <v>-3</v>
      </c>
      <c r="N6691">
        <v>0</v>
      </c>
      <c r="O6691">
        <v>-1</v>
      </c>
      <c r="P6691">
        <v>0</v>
      </c>
      <c r="Q6691">
        <v>-1</v>
      </c>
      <c r="R6691">
        <v>-1</v>
      </c>
      <c r="S6691" t="s">
        <v>26499</v>
      </c>
      <c r="T6691" t="s">
        <v>40128</v>
      </c>
      <c r="U6691">
        <v>0.14399999999999999</v>
      </c>
      <c r="V6691">
        <v>0.183</v>
      </c>
      <c r="W6691">
        <v>6.6000000000000003E-2</v>
      </c>
      <c r="X6691">
        <v>3.0000000000000001E-3</v>
      </c>
      <c r="Y6691">
        <v>4.3999999999999997E-2</v>
      </c>
      <c r="Z6691">
        <v>7.0999999999999994E-2</v>
      </c>
      <c r="AA6691">
        <v>0.01</v>
      </c>
      <c r="AB6691">
        <v>-0.06</v>
      </c>
      <c r="AC6691">
        <v>1.2999999999999999E-2</v>
      </c>
      <c r="AD6691">
        <v>0.19900000000000001</v>
      </c>
      <c r="AE6691">
        <v>1</v>
      </c>
      <c r="AF6691">
        <v>1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1</v>
      </c>
      <c r="AO6691">
        <v>6.6000000000000003E-2</v>
      </c>
    </row>
    <row r="6692" spans="1:41" x14ac:dyDescent="0.3">
      <c r="A6692">
        <v>8681</v>
      </c>
      <c r="B6692" t="s">
        <v>26884</v>
      </c>
      <c r="C6692" t="s">
        <v>2465</v>
      </c>
      <c r="D6692">
        <v>486</v>
      </c>
      <c r="E6692" t="s">
        <v>26885</v>
      </c>
      <c r="F6692" t="s">
        <v>23746</v>
      </c>
      <c r="G6692">
        <v>38726</v>
      </c>
      <c r="H6692" t="s">
        <v>23747</v>
      </c>
      <c r="I6692" t="b">
        <v>1</v>
      </c>
      <c r="J6692">
        <v>14</v>
      </c>
      <c r="K6692">
        <v>-7</v>
      </c>
      <c r="L6692">
        <v>0</v>
      </c>
      <c r="M6692">
        <v>-8</v>
      </c>
      <c r="N6692">
        <v>-1</v>
      </c>
      <c r="O6692">
        <v>-1</v>
      </c>
      <c r="P6692">
        <v>-1</v>
      </c>
      <c r="Q6692">
        <v>-1</v>
      </c>
      <c r="R6692">
        <v>0</v>
      </c>
      <c r="S6692" t="s">
        <v>26886</v>
      </c>
      <c r="T6692" t="s">
        <v>40252</v>
      </c>
      <c r="U6692">
        <v>0.19800000000000001</v>
      </c>
      <c r="V6692">
        <v>2.5999999999999999E-2</v>
      </c>
      <c r="W6692">
        <v>6.5000000000000002E-2</v>
      </c>
      <c r="X6692">
        <v>8.0000000000000002E-3</v>
      </c>
      <c r="Y6692">
        <v>0.03</v>
      </c>
      <c r="Z6692">
        <v>5.3999999999999999E-2</v>
      </c>
      <c r="AA6692">
        <v>0.01</v>
      </c>
      <c r="AB6692">
        <v>6.2E-2</v>
      </c>
      <c r="AC6692">
        <v>2.9000000000000001E-2</v>
      </c>
      <c r="AD6692">
        <v>8.5999999999999993E-2</v>
      </c>
      <c r="AE6692">
        <v>1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6.5000000000000002E-2</v>
      </c>
    </row>
    <row r="6693" spans="1:41" x14ac:dyDescent="0.3">
      <c r="A6693">
        <v>2913</v>
      </c>
      <c r="B6693" t="s">
        <v>8909</v>
      </c>
      <c r="C6693" t="s">
        <v>8410</v>
      </c>
      <c r="D6693">
        <v>514</v>
      </c>
      <c r="E6693" t="s">
        <v>8910</v>
      </c>
      <c r="F6693" t="s">
        <v>8013</v>
      </c>
      <c r="G6693">
        <v>41020</v>
      </c>
      <c r="H6693" t="s">
        <v>23</v>
      </c>
      <c r="I6693" t="b">
        <v>1</v>
      </c>
      <c r="J6693">
        <v>7</v>
      </c>
      <c r="K6693">
        <v>15</v>
      </c>
      <c r="L6693">
        <v>0</v>
      </c>
      <c r="M6693">
        <v>-1</v>
      </c>
      <c r="N6693">
        <v>0</v>
      </c>
      <c r="O6693">
        <v>-1</v>
      </c>
      <c r="P6693">
        <v>0</v>
      </c>
      <c r="Q6693">
        <v>1</v>
      </c>
      <c r="R6693">
        <v>0</v>
      </c>
      <c r="S6693" t="s">
        <v>8911</v>
      </c>
      <c r="T6693" t="s">
        <v>34559</v>
      </c>
      <c r="U6693">
        <v>0.14599999999999999</v>
      </c>
      <c r="V6693">
        <v>-4.0000000000000001E-3</v>
      </c>
      <c r="W6693">
        <v>1.4999999999999999E-2</v>
      </c>
      <c r="X6693">
        <v>5.0000000000000001E-3</v>
      </c>
      <c r="Y6693">
        <v>6.4000000000000001E-2</v>
      </c>
      <c r="Z6693">
        <v>5.6000000000000001E-2</v>
      </c>
      <c r="AA6693">
        <v>0.01</v>
      </c>
      <c r="AB6693">
        <v>5.7000000000000002E-2</v>
      </c>
      <c r="AC6693">
        <v>5.0999999999999997E-2</v>
      </c>
      <c r="AD6693">
        <v>9.9000000000000005E-2</v>
      </c>
      <c r="AE6693">
        <v>1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6.4000000000000001E-2</v>
      </c>
    </row>
    <row r="6694" spans="1:41" x14ac:dyDescent="0.3">
      <c r="A6694">
        <v>6484</v>
      </c>
      <c r="B6694" t="s">
        <v>19918</v>
      </c>
      <c r="C6694" t="s">
        <v>19652</v>
      </c>
      <c r="D6694">
        <v>422</v>
      </c>
      <c r="E6694" t="s">
        <v>19919</v>
      </c>
      <c r="F6694" t="s">
        <v>17718</v>
      </c>
      <c r="G6694">
        <v>40288</v>
      </c>
      <c r="H6694" t="s">
        <v>17719</v>
      </c>
      <c r="I6694" t="b">
        <v>1</v>
      </c>
      <c r="J6694">
        <v>18</v>
      </c>
      <c r="K6694">
        <v>21</v>
      </c>
      <c r="L6694">
        <v>5</v>
      </c>
      <c r="M6694">
        <v>8</v>
      </c>
      <c r="N6694">
        <v>1</v>
      </c>
      <c r="O6694">
        <v>1</v>
      </c>
      <c r="P6694">
        <v>1</v>
      </c>
      <c r="Q6694">
        <v>1</v>
      </c>
      <c r="R6694">
        <v>1</v>
      </c>
      <c r="S6694" t="s">
        <v>19920</v>
      </c>
      <c r="T6694" t="s">
        <v>38066</v>
      </c>
      <c r="U6694">
        <v>9.6000000000000002E-2</v>
      </c>
      <c r="V6694">
        <v>7.0999999999999994E-2</v>
      </c>
      <c r="W6694">
        <v>6.4000000000000001E-2</v>
      </c>
      <c r="X6694">
        <v>6.0000000000000001E-3</v>
      </c>
      <c r="Y6694">
        <v>3.1E-2</v>
      </c>
      <c r="Z6694">
        <v>6.2E-2</v>
      </c>
      <c r="AA6694">
        <v>0.01</v>
      </c>
      <c r="AB6694">
        <v>4.1000000000000002E-2</v>
      </c>
      <c r="AC6694">
        <v>4.2000000000000003E-2</v>
      </c>
      <c r="AD6694">
        <v>0.154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6.4000000000000001E-2</v>
      </c>
    </row>
    <row r="6695" spans="1:41" x14ac:dyDescent="0.3">
      <c r="A6695">
        <v>4964</v>
      </c>
      <c r="B6695" t="s">
        <v>15126</v>
      </c>
      <c r="C6695" t="s">
        <v>15127</v>
      </c>
      <c r="D6695">
        <v>535</v>
      </c>
      <c r="E6695" t="s">
        <v>15128</v>
      </c>
      <c r="F6695" t="s">
        <v>13528</v>
      </c>
      <c r="G6695">
        <v>39703</v>
      </c>
      <c r="H6695" t="s">
        <v>13529</v>
      </c>
      <c r="I6695" t="b">
        <v>1</v>
      </c>
      <c r="J6695">
        <v>12</v>
      </c>
      <c r="K6695">
        <v>4</v>
      </c>
      <c r="L6695">
        <v>0</v>
      </c>
      <c r="M6695">
        <v>-3</v>
      </c>
      <c r="N6695">
        <v>0</v>
      </c>
      <c r="O6695">
        <v>-1</v>
      </c>
      <c r="P6695">
        <v>0</v>
      </c>
      <c r="Q6695">
        <v>1</v>
      </c>
      <c r="R6695">
        <v>0</v>
      </c>
      <c r="S6695" t="s">
        <v>15129</v>
      </c>
      <c r="T6695" t="s">
        <v>36568</v>
      </c>
      <c r="U6695">
        <v>8.7999999999999995E-2</v>
      </c>
      <c r="V6695">
        <v>0.128</v>
      </c>
      <c r="W6695">
        <v>6.3E-2</v>
      </c>
      <c r="X6695">
        <v>8.0000000000000002E-3</v>
      </c>
      <c r="Y6695">
        <v>0.03</v>
      </c>
      <c r="Z6695">
        <v>8.1000000000000003E-2</v>
      </c>
      <c r="AA6695">
        <v>0.01</v>
      </c>
      <c r="AB6695">
        <v>0.04</v>
      </c>
      <c r="AC6695">
        <v>5.7000000000000002E-2</v>
      </c>
      <c r="AD6695">
        <v>5.5E-2</v>
      </c>
      <c r="AE6695">
        <v>0</v>
      </c>
      <c r="AF6695">
        <v>1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6.3E-2</v>
      </c>
    </row>
    <row r="6696" spans="1:41" x14ac:dyDescent="0.3">
      <c r="A6696">
        <v>9429</v>
      </c>
      <c r="B6696" t="s">
        <v>29197</v>
      </c>
      <c r="D6696">
        <v>683</v>
      </c>
      <c r="E6696" t="s">
        <v>29198</v>
      </c>
      <c r="F6696" t="s">
        <v>23746</v>
      </c>
      <c r="G6696">
        <v>41338</v>
      </c>
      <c r="H6696" t="s">
        <v>23747</v>
      </c>
      <c r="I6696" t="b">
        <v>1</v>
      </c>
      <c r="J6696">
        <v>27</v>
      </c>
      <c r="K6696">
        <v>-4</v>
      </c>
      <c r="L6696">
        <v>2</v>
      </c>
      <c r="M6696">
        <v>-2</v>
      </c>
      <c r="N6696">
        <v>0</v>
      </c>
      <c r="O6696">
        <v>-1</v>
      </c>
      <c r="P6696">
        <v>0</v>
      </c>
      <c r="Q6696">
        <v>-1</v>
      </c>
      <c r="R6696">
        <v>1</v>
      </c>
      <c r="S6696" t="s">
        <v>29199</v>
      </c>
      <c r="T6696" t="s">
        <v>40976</v>
      </c>
      <c r="U6696">
        <v>7.5999999999999998E-2</v>
      </c>
      <c r="V6696">
        <v>0.01</v>
      </c>
      <c r="W6696">
        <v>6.2E-2</v>
      </c>
      <c r="X6696">
        <v>3.0000000000000001E-3</v>
      </c>
      <c r="Y6696">
        <v>4.8000000000000001E-2</v>
      </c>
      <c r="Z6696">
        <v>1.4999999999999999E-2</v>
      </c>
      <c r="AA6696">
        <v>0.01</v>
      </c>
      <c r="AB6696">
        <v>-0.111</v>
      </c>
      <c r="AC6696">
        <v>3.4000000000000002E-2</v>
      </c>
      <c r="AD6696">
        <v>0.30499999999999999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1</v>
      </c>
      <c r="AO6696">
        <v>6.2E-2</v>
      </c>
    </row>
    <row r="6697" spans="1:41" x14ac:dyDescent="0.3">
      <c r="A6697">
        <v>7041</v>
      </c>
      <c r="B6697" t="s">
        <v>21730</v>
      </c>
      <c r="C6697" t="s">
        <v>21731</v>
      </c>
      <c r="D6697">
        <v>497</v>
      </c>
      <c r="E6697" t="s">
        <v>21732</v>
      </c>
      <c r="F6697" t="s">
        <v>17718</v>
      </c>
      <c r="G6697">
        <v>43481</v>
      </c>
      <c r="H6697" t="s">
        <v>17719</v>
      </c>
      <c r="I6697" t="b">
        <v>1</v>
      </c>
      <c r="J6697">
        <v>11</v>
      </c>
      <c r="K6697">
        <v>3</v>
      </c>
      <c r="L6697">
        <v>1</v>
      </c>
      <c r="M6697">
        <v>2</v>
      </c>
      <c r="N6697">
        <v>0</v>
      </c>
      <c r="O6697">
        <v>1</v>
      </c>
      <c r="P6697">
        <v>0</v>
      </c>
      <c r="Q6697">
        <v>1</v>
      </c>
      <c r="R6697">
        <v>1</v>
      </c>
      <c r="S6697" t="s">
        <v>21733</v>
      </c>
      <c r="T6697" t="s">
        <v>38620</v>
      </c>
      <c r="U6697">
        <v>0.25700000000000001</v>
      </c>
      <c r="V6697">
        <v>0</v>
      </c>
      <c r="W6697">
        <v>0.06</v>
      </c>
      <c r="X6697">
        <v>5.0000000000000001E-3</v>
      </c>
      <c r="Y6697">
        <v>3.4000000000000002E-2</v>
      </c>
      <c r="Z6697">
        <v>0.03</v>
      </c>
      <c r="AA6697">
        <v>0.01</v>
      </c>
      <c r="AB6697">
        <v>0.04</v>
      </c>
      <c r="AC6697">
        <v>2.9000000000000001E-2</v>
      </c>
      <c r="AD6697">
        <v>0.121</v>
      </c>
      <c r="AE6697">
        <v>1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.06</v>
      </c>
    </row>
    <row r="6698" spans="1:41" x14ac:dyDescent="0.3">
      <c r="A6698">
        <v>1610</v>
      </c>
      <c r="B6698" t="s">
        <v>4922</v>
      </c>
      <c r="C6698" t="s">
        <v>4923</v>
      </c>
      <c r="D6698">
        <v>555</v>
      </c>
      <c r="E6698" t="s">
        <v>4924</v>
      </c>
      <c r="F6698" t="s">
        <v>22</v>
      </c>
      <c r="G6698">
        <v>38851</v>
      </c>
      <c r="H6698" t="s">
        <v>23</v>
      </c>
      <c r="I6698" t="b">
        <v>1</v>
      </c>
      <c r="J6698">
        <v>8</v>
      </c>
      <c r="K6698">
        <v>20</v>
      </c>
      <c r="L6698">
        <v>0</v>
      </c>
      <c r="M6698">
        <v>4</v>
      </c>
      <c r="N6698">
        <v>0</v>
      </c>
      <c r="O6698">
        <v>1</v>
      </c>
      <c r="P6698">
        <v>0</v>
      </c>
      <c r="Q6698">
        <v>1</v>
      </c>
      <c r="R6698">
        <v>0</v>
      </c>
      <c r="S6698" t="s">
        <v>4925</v>
      </c>
      <c r="T6698" t="s">
        <v>33262</v>
      </c>
      <c r="U6698">
        <v>4.3999999999999997E-2</v>
      </c>
      <c r="V6698">
        <v>0.108</v>
      </c>
      <c r="W6698">
        <v>3.2000000000000001E-2</v>
      </c>
      <c r="X6698">
        <v>0.03</v>
      </c>
      <c r="Y6698">
        <v>5.8999999999999997E-2</v>
      </c>
      <c r="Z6698">
        <v>6.5000000000000002E-2</v>
      </c>
      <c r="AA6698">
        <v>0.01</v>
      </c>
      <c r="AB6698">
        <v>4.8000000000000001E-2</v>
      </c>
      <c r="AC6698">
        <v>7.5999999999999998E-2</v>
      </c>
      <c r="AD6698">
        <v>0.115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5.8999999999999997E-2</v>
      </c>
    </row>
    <row r="6699" spans="1:41" x14ac:dyDescent="0.3">
      <c r="A6699">
        <v>8496</v>
      </c>
      <c r="B6699" t="s">
        <v>26315</v>
      </c>
      <c r="C6699" t="s">
        <v>2465</v>
      </c>
      <c r="D6699">
        <v>654</v>
      </c>
      <c r="E6699" t="s">
        <v>26316</v>
      </c>
      <c r="F6699" t="s">
        <v>23746</v>
      </c>
      <c r="G6699">
        <v>39036</v>
      </c>
      <c r="H6699" t="s">
        <v>23747</v>
      </c>
      <c r="I6699" t="b">
        <v>1</v>
      </c>
      <c r="J6699">
        <v>12</v>
      </c>
      <c r="K6699">
        <v>12</v>
      </c>
      <c r="L6699">
        <v>0</v>
      </c>
      <c r="M6699">
        <v>5</v>
      </c>
      <c r="N6699">
        <v>0</v>
      </c>
      <c r="O6699">
        <v>1</v>
      </c>
      <c r="P6699">
        <v>0</v>
      </c>
      <c r="Q6699">
        <v>1</v>
      </c>
      <c r="R6699">
        <v>0</v>
      </c>
      <c r="S6699" t="s">
        <v>26317</v>
      </c>
      <c r="T6699" t="s">
        <v>40072</v>
      </c>
      <c r="U6699">
        <v>5.5E-2</v>
      </c>
      <c r="V6699">
        <v>0.104</v>
      </c>
      <c r="W6699">
        <v>5.8999999999999997E-2</v>
      </c>
      <c r="X6699">
        <v>7.0000000000000001E-3</v>
      </c>
      <c r="Y6699">
        <v>5.6000000000000001E-2</v>
      </c>
      <c r="Z6699">
        <v>2.7E-2</v>
      </c>
      <c r="AA6699">
        <v>0.01</v>
      </c>
      <c r="AB6699">
        <v>9.5000000000000001E-2</v>
      </c>
      <c r="AC6699">
        <v>8.0000000000000002E-3</v>
      </c>
      <c r="AD6699">
        <v>3.3000000000000002E-2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5.8999999999999997E-2</v>
      </c>
    </row>
    <row r="6700" spans="1:41" x14ac:dyDescent="0.3">
      <c r="A6700">
        <v>3570</v>
      </c>
      <c r="B6700" t="s">
        <v>10759</v>
      </c>
      <c r="C6700" t="s">
        <v>2980</v>
      </c>
      <c r="D6700">
        <v>521</v>
      </c>
      <c r="E6700" t="s">
        <v>10760</v>
      </c>
      <c r="F6700" t="s">
        <v>9033</v>
      </c>
      <c r="G6700">
        <v>41646</v>
      </c>
      <c r="H6700" t="s">
        <v>9034</v>
      </c>
      <c r="I6700" t="b">
        <v>1</v>
      </c>
      <c r="J6700">
        <v>17</v>
      </c>
      <c r="K6700">
        <v>19</v>
      </c>
      <c r="L6700">
        <v>2</v>
      </c>
      <c r="M6700">
        <v>2</v>
      </c>
      <c r="N6700">
        <v>1</v>
      </c>
      <c r="O6700">
        <v>1</v>
      </c>
      <c r="P6700">
        <v>1</v>
      </c>
      <c r="Q6700">
        <v>1</v>
      </c>
      <c r="R6700">
        <v>1</v>
      </c>
      <c r="S6700" t="s">
        <v>10761</v>
      </c>
      <c r="T6700" t="s">
        <v>35206</v>
      </c>
      <c r="U6700">
        <v>1.7000000000000001E-2</v>
      </c>
      <c r="V6700">
        <v>-2E-3</v>
      </c>
      <c r="W6700">
        <v>5.8000000000000003E-2</v>
      </c>
      <c r="X6700">
        <v>2.4E-2</v>
      </c>
      <c r="Y6700">
        <v>5.2999999999999999E-2</v>
      </c>
      <c r="Z6700">
        <v>6.3E-2</v>
      </c>
      <c r="AA6700">
        <v>0.01</v>
      </c>
      <c r="AB6700">
        <v>2.4E-2</v>
      </c>
      <c r="AC6700">
        <v>6.5000000000000002E-2</v>
      </c>
      <c r="AD6700">
        <v>0.22500000000000001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1</v>
      </c>
      <c r="AO6700">
        <v>5.8000000000000003E-2</v>
      </c>
    </row>
    <row r="6701" spans="1:41" x14ac:dyDescent="0.3">
      <c r="A6701">
        <v>6903</v>
      </c>
      <c r="B6701" t="s">
        <v>21271</v>
      </c>
      <c r="C6701" t="s">
        <v>21272</v>
      </c>
      <c r="D6701">
        <v>491</v>
      </c>
      <c r="E6701" t="s">
        <v>21273</v>
      </c>
      <c r="F6701" t="s">
        <v>17718</v>
      </c>
      <c r="G6701">
        <v>41480</v>
      </c>
      <c r="H6701" t="s">
        <v>17719</v>
      </c>
      <c r="I6701" t="b">
        <v>1</v>
      </c>
      <c r="J6701">
        <v>19</v>
      </c>
      <c r="K6701">
        <v>8</v>
      </c>
      <c r="L6701">
        <v>0</v>
      </c>
      <c r="M6701">
        <v>2</v>
      </c>
      <c r="N6701">
        <v>-1</v>
      </c>
      <c r="O6701">
        <v>1</v>
      </c>
      <c r="P6701">
        <v>-1</v>
      </c>
      <c r="Q6701">
        <v>1</v>
      </c>
      <c r="R6701">
        <v>0</v>
      </c>
      <c r="S6701" t="s">
        <v>21274</v>
      </c>
      <c r="T6701" t="s">
        <v>38483</v>
      </c>
      <c r="U6701">
        <v>0.105</v>
      </c>
      <c r="V6701">
        <v>3.2000000000000001E-2</v>
      </c>
      <c r="W6701">
        <v>2.5000000000000001E-2</v>
      </c>
      <c r="X6701">
        <v>0</v>
      </c>
      <c r="Y6701">
        <v>5.8000000000000003E-2</v>
      </c>
      <c r="Z6701">
        <v>7.1999999999999995E-2</v>
      </c>
      <c r="AA6701">
        <v>0.01</v>
      </c>
      <c r="AB6701">
        <v>5.2999999999999999E-2</v>
      </c>
      <c r="AC6701">
        <v>1.2999999999999999E-2</v>
      </c>
      <c r="AD6701">
        <v>0.04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5.8000000000000003E-2</v>
      </c>
    </row>
    <row r="6702" spans="1:41" x14ac:dyDescent="0.3">
      <c r="A6702">
        <v>2692</v>
      </c>
      <c r="B6702" t="s">
        <v>8226</v>
      </c>
      <c r="C6702" t="s">
        <v>8011</v>
      </c>
      <c r="D6702">
        <v>304</v>
      </c>
      <c r="E6702" t="s">
        <v>8227</v>
      </c>
      <c r="F6702" t="s">
        <v>8013</v>
      </c>
      <c r="G6702">
        <v>43141</v>
      </c>
      <c r="H6702" t="s">
        <v>23</v>
      </c>
      <c r="I6702" t="b">
        <v>1</v>
      </c>
      <c r="J6702">
        <v>9</v>
      </c>
      <c r="K6702">
        <v>14</v>
      </c>
      <c r="L6702">
        <v>1</v>
      </c>
      <c r="M6702">
        <v>-1</v>
      </c>
      <c r="N6702">
        <v>0</v>
      </c>
      <c r="O6702">
        <v>-1</v>
      </c>
      <c r="P6702">
        <v>0</v>
      </c>
      <c r="Q6702">
        <v>1</v>
      </c>
      <c r="R6702">
        <v>1</v>
      </c>
      <c r="S6702" t="s">
        <v>8228</v>
      </c>
      <c r="T6702" t="s">
        <v>34339</v>
      </c>
      <c r="U6702">
        <v>1.2E-2</v>
      </c>
      <c r="V6702">
        <v>1E-3</v>
      </c>
      <c r="W6702">
        <v>3.5000000000000003E-2</v>
      </c>
      <c r="X6702">
        <v>8.0000000000000002E-3</v>
      </c>
      <c r="Y6702">
        <v>5.7000000000000002E-2</v>
      </c>
      <c r="Z6702">
        <v>1.2999999999999999E-2</v>
      </c>
      <c r="AA6702">
        <v>0.01</v>
      </c>
      <c r="AB6702">
        <v>8.9999999999999993E-3</v>
      </c>
      <c r="AC6702">
        <v>0.02</v>
      </c>
      <c r="AD6702">
        <v>0.17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1</v>
      </c>
      <c r="AO6702">
        <v>5.7000000000000002E-2</v>
      </c>
    </row>
    <row r="6703" spans="1:41" x14ac:dyDescent="0.3">
      <c r="A6703">
        <v>5316</v>
      </c>
      <c r="B6703" t="s">
        <v>16242</v>
      </c>
      <c r="C6703" t="s">
        <v>16243</v>
      </c>
      <c r="D6703">
        <v>828</v>
      </c>
      <c r="E6703" t="s">
        <v>16244</v>
      </c>
      <c r="F6703" t="s">
        <v>15327</v>
      </c>
      <c r="G6703">
        <v>42782</v>
      </c>
      <c r="H6703" t="s">
        <v>15328</v>
      </c>
      <c r="I6703" t="b">
        <v>1</v>
      </c>
      <c r="J6703">
        <v>8</v>
      </c>
      <c r="K6703">
        <v>10</v>
      </c>
      <c r="L6703">
        <v>1</v>
      </c>
      <c r="M6703">
        <v>-16</v>
      </c>
      <c r="N6703">
        <v>-1</v>
      </c>
      <c r="O6703">
        <v>-1</v>
      </c>
      <c r="P6703">
        <v>-1</v>
      </c>
      <c r="Q6703">
        <v>1</v>
      </c>
      <c r="R6703">
        <v>1</v>
      </c>
      <c r="S6703" t="s">
        <v>16245</v>
      </c>
      <c r="T6703" t="s">
        <v>36912</v>
      </c>
      <c r="U6703">
        <v>0.12</v>
      </c>
      <c r="V6703">
        <v>0.216</v>
      </c>
      <c r="W6703">
        <v>4.7E-2</v>
      </c>
      <c r="X6703">
        <v>0</v>
      </c>
      <c r="Y6703">
        <v>5.7000000000000002E-2</v>
      </c>
      <c r="Z6703">
        <v>7.0000000000000007E-2</v>
      </c>
      <c r="AA6703">
        <v>0.01</v>
      </c>
      <c r="AB6703">
        <v>0.127</v>
      </c>
      <c r="AC6703">
        <v>7.1999999999999995E-2</v>
      </c>
      <c r="AD6703">
        <v>0.06</v>
      </c>
      <c r="AE6703">
        <v>0</v>
      </c>
      <c r="AF6703">
        <v>1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5.7000000000000002E-2</v>
      </c>
    </row>
    <row r="6704" spans="1:41" x14ac:dyDescent="0.3">
      <c r="A6704">
        <v>10155</v>
      </c>
      <c r="B6704" t="s">
        <v>31459</v>
      </c>
      <c r="C6704" t="s">
        <v>30793</v>
      </c>
      <c r="D6704">
        <v>634</v>
      </c>
      <c r="E6704" t="s">
        <v>31460</v>
      </c>
      <c r="F6704" t="s">
        <v>29310</v>
      </c>
      <c r="G6704">
        <v>38035</v>
      </c>
      <c r="H6704" t="s">
        <v>29311</v>
      </c>
      <c r="I6704" t="b">
        <v>1</v>
      </c>
      <c r="J6704">
        <v>13</v>
      </c>
      <c r="K6704">
        <v>12</v>
      </c>
      <c r="L6704">
        <v>2</v>
      </c>
      <c r="M6704">
        <v>-1</v>
      </c>
      <c r="N6704">
        <v>0</v>
      </c>
      <c r="O6704">
        <v>-1</v>
      </c>
      <c r="P6704">
        <v>0</v>
      </c>
      <c r="Q6704">
        <v>1</v>
      </c>
      <c r="R6704">
        <v>1</v>
      </c>
      <c r="S6704" t="s">
        <v>31461</v>
      </c>
      <c r="T6704" t="s">
        <v>41702</v>
      </c>
      <c r="U6704">
        <v>0.1</v>
      </c>
      <c r="V6704">
        <v>7.9000000000000001E-2</v>
      </c>
      <c r="W6704">
        <v>5.7000000000000002E-2</v>
      </c>
      <c r="X6704">
        <v>1.0999999999999999E-2</v>
      </c>
      <c r="Y6704">
        <v>2.7E-2</v>
      </c>
      <c r="Z6704">
        <v>0.28499999999999998</v>
      </c>
      <c r="AA6704">
        <v>0.01</v>
      </c>
      <c r="AB6704">
        <v>5.5E-2</v>
      </c>
      <c r="AC6704">
        <v>-8.0000000000000002E-3</v>
      </c>
      <c r="AD6704">
        <v>7.6999999999999999E-2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1</v>
      </c>
      <c r="AK6704">
        <v>0</v>
      </c>
      <c r="AL6704">
        <v>0</v>
      </c>
      <c r="AM6704">
        <v>0</v>
      </c>
      <c r="AN6704">
        <v>0</v>
      </c>
      <c r="AO6704">
        <v>5.7000000000000002E-2</v>
      </c>
    </row>
    <row r="6705" spans="1:41" x14ac:dyDescent="0.3">
      <c r="A6705">
        <v>2485</v>
      </c>
      <c r="B6705" t="s">
        <v>7595</v>
      </c>
      <c r="C6705" t="s">
        <v>183</v>
      </c>
      <c r="D6705">
        <v>464</v>
      </c>
      <c r="E6705" t="s">
        <v>7596</v>
      </c>
      <c r="F6705" t="s">
        <v>22</v>
      </c>
      <c r="G6705">
        <v>41563</v>
      </c>
      <c r="H6705" t="s">
        <v>23</v>
      </c>
      <c r="I6705" t="b">
        <v>1</v>
      </c>
      <c r="J6705">
        <v>4</v>
      </c>
      <c r="K6705">
        <v>24</v>
      </c>
      <c r="L6705">
        <v>1</v>
      </c>
      <c r="M6705">
        <v>3</v>
      </c>
      <c r="N6705">
        <v>1</v>
      </c>
      <c r="O6705">
        <v>1</v>
      </c>
      <c r="P6705">
        <v>1</v>
      </c>
      <c r="Q6705">
        <v>1</v>
      </c>
      <c r="R6705">
        <v>1</v>
      </c>
      <c r="S6705" t="s">
        <v>7597</v>
      </c>
      <c r="T6705" t="s">
        <v>34132</v>
      </c>
      <c r="U6705">
        <v>0.13700000000000001</v>
      </c>
      <c r="V6705">
        <v>-0.02</v>
      </c>
      <c r="W6705">
        <v>2.4E-2</v>
      </c>
      <c r="X6705">
        <v>3.4000000000000002E-2</v>
      </c>
      <c r="Y6705">
        <v>5.6000000000000001E-2</v>
      </c>
      <c r="Z6705">
        <v>5.8000000000000003E-2</v>
      </c>
      <c r="AA6705">
        <v>0.01</v>
      </c>
      <c r="AB6705">
        <v>5.3999999999999999E-2</v>
      </c>
      <c r="AC6705">
        <v>2.9000000000000001E-2</v>
      </c>
      <c r="AD6705">
        <v>0.16900000000000001</v>
      </c>
      <c r="AE6705">
        <v>1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</v>
      </c>
      <c r="AO6705">
        <v>5.6000000000000001E-2</v>
      </c>
    </row>
    <row r="6706" spans="1:41" x14ac:dyDescent="0.3">
      <c r="A6706">
        <v>4516</v>
      </c>
      <c r="B6706" t="s">
        <v>13706</v>
      </c>
      <c r="D6706">
        <v>134</v>
      </c>
      <c r="E6706" t="s">
        <v>13707</v>
      </c>
      <c r="F6706" t="s">
        <v>13528</v>
      </c>
      <c r="G6706">
        <v>39039</v>
      </c>
      <c r="H6706" t="s">
        <v>13529</v>
      </c>
      <c r="I6706" t="b">
        <v>1</v>
      </c>
      <c r="J6706">
        <v>6</v>
      </c>
      <c r="K6706">
        <v>0</v>
      </c>
      <c r="L6706">
        <v>0</v>
      </c>
      <c r="M6706">
        <v>-1</v>
      </c>
      <c r="N6706">
        <v>-1</v>
      </c>
      <c r="O6706">
        <v>-1</v>
      </c>
      <c r="P6706">
        <v>-1</v>
      </c>
      <c r="Q6706">
        <v>0</v>
      </c>
      <c r="R6706">
        <v>0</v>
      </c>
      <c r="S6706" t="s">
        <v>13708</v>
      </c>
      <c r="T6706" t="s">
        <v>36127</v>
      </c>
      <c r="U6706">
        <v>3.1E-2</v>
      </c>
      <c r="V6706">
        <v>-1.4999999999999999E-2</v>
      </c>
      <c r="W6706">
        <v>5.6000000000000001E-2</v>
      </c>
      <c r="X6706">
        <v>1.2E-2</v>
      </c>
      <c r="Y6706">
        <v>3.3000000000000002E-2</v>
      </c>
      <c r="Z6706">
        <v>6.0999999999999999E-2</v>
      </c>
      <c r="AA6706">
        <v>0.01</v>
      </c>
      <c r="AB6706">
        <v>1E-3</v>
      </c>
      <c r="AC6706">
        <v>1.7000000000000001E-2</v>
      </c>
      <c r="AD6706">
        <v>0.14599999999999999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5.6000000000000001E-2</v>
      </c>
    </row>
    <row r="6707" spans="1:41" x14ac:dyDescent="0.3">
      <c r="A6707">
        <v>8399</v>
      </c>
      <c r="B6707" t="s">
        <v>26020</v>
      </c>
      <c r="D6707">
        <v>526</v>
      </c>
      <c r="E6707" t="s">
        <v>26021</v>
      </c>
      <c r="F6707" t="s">
        <v>23746</v>
      </c>
      <c r="G6707">
        <v>39344</v>
      </c>
      <c r="H6707" t="s">
        <v>23747</v>
      </c>
      <c r="I6707" t="b">
        <v>1</v>
      </c>
      <c r="J6707">
        <v>18</v>
      </c>
      <c r="K6707">
        <v>19</v>
      </c>
      <c r="L6707">
        <v>2</v>
      </c>
      <c r="M6707">
        <v>1</v>
      </c>
      <c r="N6707">
        <v>0</v>
      </c>
      <c r="O6707">
        <v>1</v>
      </c>
      <c r="P6707">
        <v>0</v>
      </c>
      <c r="Q6707">
        <v>1</v>
      </c>
      <c r="R6707">
        <v>1</v>
      </c>
      <c r="S6707" t="s">
        <v>26022</v>
      </c>
      <c r="T6707" t="s">
        <v>39975</v>
      </c>
      <c r="U6707">
        <v>0.115</v>
      </c>
      <c r="V6707">
        <v>6.0000000000000001E-3</v>
      </c>
      <c r="W6707">
        <v>0.04</v>
      </c>
      <c r="X6707">
        <v>0.03</v>
      </c>
      <c r="Y6707">
        <v>5.6000000000000001E-2</v>
      </c>
      <c r="Z6707">
        <v>0.16900000000000001</v>
      </c>
      <c r="AA6707">
        <v>0.01</v>
      </c>
      <c r="AB6707">
        <v>-2.8000000000000001E-2</v>
      </c>
      <c r="AC6707">
        <v>1.4E-2</v>
      </c>
      <c r="AD6707">
        <v>0.14799999999999999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1</v>
      </c>
      <c r="AK6707">
        <v>0</v>
      </c>
      <c r="AL6707">
        <v>0</v>
      </c>
      <c r="AM6707">
        <v>0</v>
      </c>
      <c r="AN6707">
        <v>0</v>
      </c>
      <c r="AO6707">
        <v>5.6000000000000001E-2</v>
      </c>
    </row>
    <row r="6708" spans="1:41" x14ac:dyDescent="0.3">
      <c r="A6708">
        <v>4710</v>
      </c>
      <c r="B6708" t="s">
        <v>14320</v>
      </c>
      <c r="C6708" t="s">
        <v>14321</v>
      </c>
      <c r="D6708">
        <v>634</v>
      </c>
      <c r="E6708" t="s">
        <v>14322</v>
      </c>
      <c r="F6708" t="s">
        <v>13528</v>
      </c>
      <c r="G6708">
        <v>41473</v>
      </c>
      <c r="H6708" t="s">
        <v>13529</v>
      </c>
      <c r="I6708" t="b">
        <v>1</v>
      </c>
      <c r="J6708">
        <v>9</v>
      </c>
      <c r="K6708">
        <v>17</v>
      </c>
      <c r="L6708">
        <v>1</v>
      </c>
      <c r="M6708">
        <v>-2</v>
      </c>
      <c r="N6708">
        <v>0</v>
      </c>
      <c r="O6708">
        <v>-1</v>
      </c>
      <c r="P6708">
        <v>0</v>
      </c>
      <c r="Q6708">
        <v>1</v>
      </c>
      <c r="R6708">
        <v>1</v>
      </c>
      <c r="S6708" t="s">
        <v>14323</v>
      </c>
      <c r="T6708" t="s">
        <v>36319</v>
      </c>
      <c r="U6708">
        <v>0.17100000000000001</v>
      </c>
      <c r="V6708">
        <v>3.2000000000000001E-2</v>
      </c>
      <c r="W6708">
        <v>4.5999999999999999E-2</v>
      </c>
      <c r="X6708">
        <v>2E-3</v>
      </c>
      <c r="Y6708">
        <v>5.5E-2</v>
      </c>
      <c r="Z6708">
        <v>7.6999999999999999E-2</v>
      </c>
      <c r="AA6708">
        <v>0.01</v>
      </c>
      <c r="AB6708">
        <v>0.05</v>
      </c>
      <c r="AC6708">
        <v>1.9E-2</v>
      </c>
      <c r="AD6708">
        <v>5.7000000000000002E-2</v>
      </c>
      <c r="AE6708">
        <v>1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5.5E-2</v>
      </c>
    </row>
    <row r="6709" spans="1:41" x14ac:dyDescent="0.3">
      <c r="A6709">
        <v>2710</v>
      </c>
      <c r="B6709" t="s">
        <v>8277</v>
      </c>
      <c r="C6709" t="s">
        <v>8011</v>
      </c>
      <c r="D6709">
        <v>700</v>
      </c>
      <c r="E6709" t="s">
        <v>8278</v>
      </c>
      <c r="F6709" t="s">
        <v>8013</v>
      </c>
      <c r="G6709">
        <v>42924</v>
      </c>
      <c r="H6709" t="s">
        <v>23</v>
      </c>
      <c r="I6709" t="b">
        <v>1</v>
      </c>
      <c r="J6709">
        <v>5</v>
      </c>
      <c r="K6709">
        <v>26</v>
      </c>
      <c r="L6709">
        <v>1</v>
      </c>
      <c r="M6709">
        <v>12</v>
      </c>
      <c r="N6709">
        <v>0</v>
      </c>
      <c r="O6709">
        <v>1</v>
      </c>
      <c r="P6709">
        <v>0</v>
      </c>
      <c r="Q6709">
        <v>1</v>
      </c>
      <c r="R6709">
        <v>1</v>
      </c>
      <c r="S6709" t="s">
        <v>8279</v>
      </c>
      <c r="T6709" t="s">
        <v>34356</v>
      </c>
      <c r="U6709">
        <v>0.10100000000000001</v>
      </c>
      <c r="V6709">
        <v>7.0000000000000001E-3</v>
      </c>
      <c r="W6709">
        <v>5.3999999999999999E-2</v>
      </c>
      <c r="X6709">
        <v>3.1E-2</v>
      </c>
      <c r="Y6709">
        <v>2.8000000000000001E-2</v>
      </c>
      <c r="Z6709">
        <v>4.5999999999999999E-2</v>
      </c>
      <c r="AA6709">
        <v>0.01</v>
      </c>
      <c r="AB6709">
        <v>7.8E-2</v>
      </c>
      <c r="AC6709">
        <v>-7.2999999999999995E-2</v>
      </c>
      <c r="AD6709">
        <v>0.34699999999999998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1</v>
      </c>
      <c r="AO6709">
        <v>5.3999999999999999E-2</v>
      </c>
    </row>
    <row r="6710" spans="1:41" x14ac:dyDescent="0.3">
      <c r="A6710">
        <v>5043</v>
      </c>
      <c r="B6710" t="s">
        <v>15371</v>
      </c>
      <c r="C6710" t="s">
        <v>15341</v>
      </c>
      <c r="D6710">
        <v>455</v>
      </c>
      <c r="E6710" t="s">
        <v>15372</v>
      </c>
      <c r="F6710" t="s">
        <v>15327</v>
      </c>
      <c r="G6710">
        <v>43500</v>
      </c>
      <c r="H6710" t="s">
        <v>15328</v>
      </c>
      <c r="I6710" t="b">
        <v>1</v>
      </c>
      <c r="J6710">
        <v>10</v>
      </c>
      <c r="K6710">
        <v>19</v>
      </c>
      <c r="L6710">
        <v>1</v>
      </c>
      <c r="M6710">
        <v>5</v>
      </c>
      <c r="N6710">
        <v>0</v>
      </c>
      <c r="O6710">
        <v>1</v>
      </c>
      <c r="P6710">
        <v>0</v>
      </c>
      <c r="Q6710">
        <v>1</v>
      </c>
      <c r="R6710">
        <v>1</v>
      </c>
      <c r="S6710" t="s">
        <v>15373</v>
      </c>
      <c r="T6710" t="s">
        <v>36642</v>
      </c>
      <c r="U6710">
        <v>4.7E-2</v>
      </c>
      <c r="V6710">
        <v>5.5E-2</v>
      </c>
      <c r="W6710">
        <v>0.01</v>
      </c>
      <c r="X6710">
        <v>1.7000000000000001E-2</v>
      </c>
      <c r="Y6710">
        <v>5.3999999999999999E-2</v>
      </c>
      <c r="Z6710">
        <v>7.3999999999999996E-2</v>
      </c>
      <c r="AA6710">
        <v>0.01</v>
      </c>
      <c r="AB6710">
        <v>2.1000000000000001E-2</v>
      </c>
      <c r="AC6710">
        <v>3.6999999999999998E-2</v>
      </c>
      <c r="AD6710">
        <v>0.11600000000000001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5.3999999999999999E-2</v>
      </c>
    </row>
    <row r="6711" spans="1:41" x14ac:dyDescent="0.3">
      <c r="A6711">
        <v>5352</v>
      </c>
      <c r="B6711" t="s">
        <v>16354</v>
      </c>
      <c r="C6711" t="s">
        <v>16266</v>
      </c>
      <c r="D6711">
        <v>585</v>
      </c>
      <c r="E6711" t="s">
        <v>16355</v>
      </c>
      <c r="F6711" t="s">
        <v>15327</v>
      </c>
      <c r="G6711">
        <v>42392</v>
      </c>
      <c r="H6711" t="s">
        <v>15328</v>
      </c>
      <c r="I6711" t="b">
        <v>1</v>
      </c>
      <c r="J6711">
        <v>13</v>
      </c>
      <c r="K6711">
        <v>18</v>
      </c>
      <c r="L6711">
        <v>2</v>
      </c>
      <c r="M6711">
        <v>1</v>
      </c>
      <c r="N6711">
        <v>0</v>
      </c>
      <c r="O6711">
        <v>1</v>
      </c>
      <c r="P6711">
        <v>0</v>
      </c>
      <c r="Q6711">
        <v>1</v>
      </c>
      <c r="R6711">
        <v>1</v>
      </c>
      <c r="S6711" t="s">
        <v>16356</v>
      </c>
      <c r="T6711" t="s">
        <v>36946</v>
      </c>
      <c r="U6711">
        <v>3.9E-2</v>
      </c>
      <c r="V6711">
        <v>3.6999999999999998E-2</v>
      </c>
      <c r="W6711">
        <v>5.3999999999999999E-2</v>
      </c>
      <c r="X6711">
        <v>1.4E-2</v>
      </c>
      <c r="Y6711">
        <v>1.0999999999999999E-2</v>
      </c>
      <c r="Z6711">
        <v>7.1999999999999995E-2</v>
      </c>
      <c r="AA6711">
        <v>0.01</v>
      </c>
      <c r="AB6711">
        <v>0.08</v>
      </c>
      <c r="AC6711">
        <v>1.7999999999999999E-2</v>
      </c>
      <c r="AD6711">
        <v>0.14000000000000001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5.3999999999999999E-2</v>
      </c>
    </row>
    <row r="6712" spans="1:41" x14ac:dyDescent="0.3">
      <c r="A6712">
        <v>7814</v>
      </c>
      <c r="B6712" t="s">
        <v>24197</v>
      </c>
      <c r="C6712" t="s">
        <v>24008</v>
      </c>
      <c r="D6712">
        <v>520</v>
      </c>
      <c r="E6712" t="s">
        <v>24198</v>
      </c>
      <c r="F6712" t="s">
        <v>23746</v>
      </c>
      <c r="G6712">
        <v>41032</v>
      </c>
      <c r="H6712" t="s">
        <v>23747</v>
      </c>
      <c r="I6712" t="b">
        <v>1</v>
      </c>
      <c r="J6712">
        <v>23</v>
      </c>
      <c r="K6712">
        <v>3</v>
      </c>
      <c r="L6712">
        <v>-2</v>
      </c>
      <c r="M6712">
        <v>-6</v>
      </c>
      <c r="N6712">
        <v>-1</v>
      </c>
      <c r="O6712">
        <v>-1</v>
      </c>
      <c r="P6712">
        <v>-1</v>
      </c>
      <c r="Q6712">
        <v>1</v>
      </c>
      <c r="R6712">
        <v>-1</v>
      </c>
      <c r="S6712" t="s">
        <v>24199</v>
      </c>
      <c r="T6712" t="s">
        <v>39391</v>
      </c>
      <c r="U6712">
        <v>0.126</v>
      </c>
      <c r="V6712">
        <v>2.9000000000000001E-2</v>
      </c>
      <c r="W6712">
        <v>0.05</v>
      </c>
      <c r="X6712">
        <v>1.0999999999999999E-2</v>
      </c>
      <c r="Y6712">
        <v>5.3999999999999999E-2</v>
      </c>
      <c r="Z6712">
        <v>2.8000000000000001E-2</v>
      </c>
      <c r="AA6712">
        <v>0.01</v>
      </c>
      <c r="AB6712">
        <v>-4.3999999999999997E-2</v>
      </c>
      <c r="AC6712">
        <v>4.8000000000000001E-2</v>
      </c>
      <c r="AD6712">
        <v>0.26</v>
      </c>
      <c r="AE6712">
        <v>1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1</v>
      </c>
      <c r="AO6712">
        <v>5.3999999999999999E-2</v>
      </c>
    </row>
    <row r="6713" spans="1:41" x14ac:dyDescent="0.3">
      <c r="A6713">
        <v>3278</v>
      </c>
      <c r="B6713" t="s">
        <v>9945</v>
      </c>
      <c r="D6713">
        <v>111</v>
      </c>
      <c r="E6713" t="s">
        <v>9946</v>
      </c>
      <c r="F6713" t="s">
        <v>9033</v>
      </c>
      <c r="G6713">
        <v>38916</v>
      </c>
      <c r="H6713" t="s">
        <v>9034</v>
      </c>
      <c r="I6713" t="b">
        <v>1</v>
      </c>
      <c r="J6713">
        <v>5</v>
      </c>
      <c r="K6713">
        <v>6</v>
      </c>
      <c r="L6713">
        <v>1</v>
      </c>
      <c r="M6713">
        <v>-1</v>
      </c>
      <c r="N6713">
        <v>0</v>
      </c>
      <c r="O6713">
        <v>-1</v>
      </c>
      <c r="P6713">
        <v>0</v>
      </c>
      <c r="Q6713">
        <v>1</v>
      </c>
      <c r="R6713">
        <v>1</v>
      </c>
      <c r="S6713" t="s">
        <v>9947</v>
      </c>
      <c r="T6713" t="s">
        <v>34918</v>
      </c>
      <c r="U6713">
        <v>8.6999999999999994E-2</v>
      </c>
      <c r="V6713">
        <v>-1.6E-2</v>
      </c>
      <c r="W6713">
        <v>5.2999999999999999E-2</v>
      </c>
      <c r="X6713">
        <v>2E-3</v>
      </c>
      <c r="Y6713">
        <v>3.6999999999999998E-2</v>
      </c>
      <c r="Z6713">
        <v>0.01</v>
      </c>
      <c r="AA6713">
        <v>0.01</v>
      </c>
      <c r="AB6713">
        <v>2.1000000000000001E-2</v>
      </c>
      <c r="AC6713">
        <v>3.4000000000000002E-2</v>
      </c>
      <c r="AD6713">
        <v>7.2999999999999995E-2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5.2999999999999999E-2</v>
      </c>
    </row>
    <row r="6714" spans="1:41" x14ac:dyDescent="0.3">
      <c r="A6714">
        <v>5476</v>
      </c>
      <c r="B6714" t="s">
        <v>16747</v>
      </c>
      <c r="C6714" t="s">
        <v>16381</v>
      </c>
      <c r="D6714">
        <v>483</v>
      </c>
      <c r="E6714" t="s">
        <v>16748</v>
      </c>
      <c r="F6714" t="s">
        <v>15327</v>
      </c>
      <c r="G6714">
        <v>41187</v>
      </c>
      <c r="H6714" t="s">
        <v>15328</v>
      </c>
      <c r="I6714" t="b">
        <v>1</v>
      </c>
      <c r="J6714">
        <v>18</v>
      </c>
      <c r="K6714">
        <v>9</v>
      </c>
      <c r="L6714">
        <v>-1</v>
      </c>
      <c r="M6714">
        <v>-2</v>
      </c>
      <c r="N6714">
        <v>0</v>
      </c>
      <c r="O6714">
        <v>-1</v>
      </c>
      <c r="P6714">
        <v>0</v>
      </c>
      <c r="Q6714">
        <v>1</v>
      </c>
      <c r="R6714">
        <v>-1</v>
      </c>
      <c r="S6714" t="s">
        <v>16749</v>
      </c>
      <c r="T6714" t="s">
        <v>37069</v>
      </c>
      <c r="U6714">
        <v>7.8E-2</v>
      </c>
      <c r="V6714">
        <v>-3.6999999999999998E-2</v>
      </c>
      <c r="W6714">
        <v>5.2999999999999999E-2</v>
      </c>
      <c r="X6714">
        <v>5.0000000000000001E-3</v>
      </c>
      <c r="Y6714">
        <v>4.1000000000000002E-2</v>
      </c>
      <c r="Z6714">
        <v>0.14000000000000001</v>
      </c>
      <c r="AA6714">
        <v>0.01</v>
      </c>
      <c r="AB6714">
        <v>6.0000000000000001E-3</v>
      </c>
      <c r="AC6714">
        <v>0.11</v>
      </c>
      <c r="AD6714">
        <v>0.16700000000000001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1</v>
      </c>
      <c r="AK6714">
        <v>0</v>
      </c>
      <c r="AL6714">
        <v>0</v>
      </c>
      <c r="AM6714">
        <v>1</v>
      </c>
      <c r="AN6714">
        <v>1</v>
      </c>
      <c r="AO6714">
        <v>5.2999999999999999E-2</v>
      </c>
    </row>
    <row r="6715" spans="1:41" x14ac:dyDescent="0.3">
      <c r="A6715">
        <v>8428</v>
      </c>
      <c r="B6715" t="s">
        <v>26109</v>
      </c>
      <c r="C6715" t="s">
        <v>2465</v>
      </c>
      <c r="D6715">
        <v>669</v>
      </c>
      <c r="E6715" t="s">
        <v>26110</v>
      </c>
      <c r="F6715" t="s">
        <v>23746</v>
      </c>
      <c r="G6715">
        <v>39253</v>
      </c>
      <c r="H6715" t="s">
        <v>23747</v>
      </c>
      <c r="I6715" t="b">
        <v>1</v>
      </c>
      <c r="J6715">
        <v>11</v>
      </c>
      <c r="K6715">
        <v>17</v>
      </c>
      <c r="L6715">
        <v>0</v>
      </c>
      <c r="M6715">
        <v>-5</v>
      </c>
      <c r="N6715">
        <v>0</v>
      </c>
      <c r="O6715">
        <v>-1</v>
      </c>
      <c r="P6715">
        <v>0</v>
      </c>
      <c r="Q6715">
        <v>1</v>
      </c>
      <c r="R6715">
        <v>0</v>
      </c>
      <c r="S6715" t="s">
        <v>26111</v>
      </c>
      <c r="T6715" t="s">
        <v>40004</v>
      </c>
      <c r="U6715">
        <v>0.182</v>
      </c>
      <c r="V6715">
        <v>0.115</v>
      </c>
      <c r="W6715">
        <v>5.1999999999999998E-2</v>
      </c>
      <c r="X6715">
        <v>8.0000000000000002E-3</v>
      </c>
      <c r="Y6715">
        <v>3.7999999999999999E-2</v>
      </c>
      <c r="Z6715">
        <v>0.11899999999999999</v>
      </c>
      <c r="AA6715">
        <v>0.01</v>
      </c>
      <c r="AB6715">
        <v>4.5999999999999999E-2</v>
      </c>
      <c r="AC6715">
        <v>2.8000000000000001E-2</v>
      </c>
      <c r="AD6715">
        <v>8.1000000000000003E-2</v>
      </c>
      <c r="AE6715">
        <v>1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5.1999999999999998E-2</v>
      </c>
    </row>
    <row r="6716" spans="1:41" x14ac:dyDescent="0.3">
      <c r="A6716">
        <v>1488</v>
      </c>
      <c r="B6716" t="s">
        <v>4559</v>
      </c>
      <c r="C6716" t="s">
        <v>171</v>
      </c>
      <c r="D6716">
        <v>499</v>
      </c>
      <c r="E6716" t="s">
        <v>4560</v>
      </c>
      <c r="F6716" t="s">
        <v>22</v>
      </c>
      <c r="G6716">
        <v>39004</v>
      </c>
      <c r="H6716" t="s">
        <v>23</v>
      </c>
      <c r="I6716" t="b">
        <v>1</v>
      </c>
      <c r="J6716">
        <v>5</v>
      </c>
      <c r="K6716">
        <v>10</v>
      </c>
      <c r="L6716">
        <v>1</v>
      </c>
      <c r="M6716">
        <v>0</v>
      </c>
      <c r="N6716">
        <v>1</v>
      </c>
      <c r="O6716">
        <v>0</v>
      </c>
      <c r="P6716">
        <v>1</v>
      </c>
      <c r="Q6716">
        <v>1</v>
      </c>
      <c r="R6716">
        <v>1</v>
      </c>
      <c r="S6716" t="s">
        <v>4561</v>
      </c>
      <c r="T6716" t="s">
        <v>33141</v>
      </c>
      <c r="U6716">
        <v>2.1000000000000001E-2</v>
      </c>
      <c r="V6716">
        <v>-1.2E-2</v>
      </c>
      <c r="W6716">
        <v>0.05</v>
      </c>
      <c r="X6716">
        <v>7.0000000000000001E-3</v>
      </c>
      <c r="Y6716">
        <v>0.04</v>
      </c>
      <c r="Z6716">
        <v>4.5999999999999999E-2</v>
      </c>
      <c r="AA6716">
        <v>0.01</v>
      </c>
      <c r="AB6716">
        <v>2.7E-2</v>
      </c>
      <c r="AC6716">
        <v>6.8000000000000005E-2</v>
      </c>
      <c r="AD6716">
        <v>0.245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1</v>
      </c>
      <c r="AO6716">
        <v>0.05</v>
      </c>
    </row>
    <row r="6717" spans="1:41" x14ac:dyDescent="0.3">
      <c r="A6717">
        <v>5432</v>
      </c>
      <c r="B6717" t="s">
        <v>16606</v>
      </c>
      <c r="C6717" t="s">
        <v>15365</v>
      </c>
      <c r="D6717">
        <v>334</v>
      </c>
      <c r="E6717" t="s">
        <v>16607</v>
      </c>
      <c r="F6717" t="s">
        <v>15327</v>
      </c>
      <c r="G6717">
        <v>41523</v>
      </c>
      <c r="H6717" t="s">
        <v>15328</v>
      </c>
      <c r="I6717" t="b">
        <v>1</v>
      </c>
      <c r="J6717">
        <v>9</v>
      </c>
      <c r="K6717">
        <v>2</v>
      </c>
      <c r="L6717">
        <v>1</v>
      </c>
      <c r="M6717">
        <v>-5</v>
      </c>
      <c r="N6717">
        <v>1</v>
      </c>
      <c r="O6717">
        <v>-1</v>
      </c>
      <c r="P6717">
        <v>1</v>
      </c>
      <c r="Q6717">
        <v>1</v>
      </c>
      <c r="R6717">
        <v>1</v>
      </c>
      <c r="S6717" t="s">
        <v>16608</v>
      </c>
      <c r="T6717" t="s">
        <v>37026</v>
      </c>
      <c r="U6717">
        <v>7.3999999999999996E-2</v>
      </c>
      <c r="V6717">
        <v>0.03</v>
      </c>
      <c r="W6717">
        <v>0.05</v>
      </c>
      <c r="X6717">
        <v>1E-3</v>
      </c>
      <c r="Y6717">
        <v>2.8000000000000001E-2</v>
      </c>
      <c r="Z6717">
        <v>2.5999999999999999E-2</v>
      </c>
      <c r="AA6717">
        <v>0.01</v>
      </c>
      <c r="AB6717">
        <v>-1.4999999999999999E-2</v>
      </c>
      <c r="AC6717">
        <v>9.4E-2</v>
      </c>
      <c r="AD6717">
        <v>0.189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1</v>
      </c>
      <c r="AN6717">
        <v>1</v>
      </c>
      <c r="AO6717">
        <v>0.05</v>
      </c>
    </row>
    <row r="6718" spans="1:41" x14ac:dyDescent="0.3">
      <c r="A6718">
        <v>8103</v>
      </c>
      <c r="B6718" t="s">
        <v>25112</v>
      </c>
      <c r="C6718" t="s">
        <v>2465</v>
      </c>
      <c r="D6718">
        <v>671</v>
      </c>
      <c r="E6718" t="s">
        <v>25113</v>
      </c>
      <c r="F6718" t="s">
        <v>23746</v>
      </c>
      <c r="G6718">
        <v>40150</v>
      </c>
      <c r="H6718" t="s">
        <v>23747</v>
      </c>
      <c r="I6718" t="b">
        <v>1</v>
      </c>
      <c r="J6718">
        <v>18</v>
      </c>
      <c r="K6718">
        <v>13</v>
      </c>
      <c r="L6718">
        <v>0</v>
      </c>
      <c r="M6718">
        <v>5</v>
      </c>
      <c r="N6718">
        <v>0</v>
      </c>
      <c r="O6718">
        <v>1</v>
      </c>
      <c r="P6718">
        <v>0</v>
      </c>
      <c r="Q6718">
        <v>1</v>
      </c>
      <c r="R6718">
        <v>0</v>
      </c>
      <c r="S6718" t="s">
        <v>25114</v>
      </c>
      <c r="T6718" t="s">
        <v>39679</v>
      </c>
      <c r="U6718">
        <v>0.1</v>
      </c>
      <c r="V6718">
        <v>5.1999999999999998E-2</v>
      </c>
      <c r="W6718">
        <v>4.2999999999999997E-2</v>
      </c>
      <c r="X6718">
        <v>1.9E-2</v>
      </c>
      <c r="Y6718">
        <v>4.9000000000000002E-2</v>
      </c>
      <c r="Z6718">
        <v>8.2000000000000003E-2</v>
      </c>
      <c r="AA6718">
        <v>0.01</v>
      </c>
      <c r="AB6718">
        <v>-4.2000000000000003E-2</v>
      </c>
      <c r="AC6718">
        <v>6.9000000000000006E-2</v>
      </c>
      <c r="AD6718">
        <v>0.26400000000000001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1</v>
      </c>
      <c r="AO6718">
        <v>4.9000000000000002E-2</v>
      </c>
    </row>
    <row r="6719" spans="1:41" x14ac:dyDescent="0.3">
      <c r="A6719">
        <v>8303</v>
      </c>
      <c r="B6719" t="s">
        <v>25725</v>
      </c>
      <c r="C6719" t="s">
        <v>2465</v>
      </c>
      <c r="D6719">
        <v>805</v>
      </c>
      <c r="E6719" t="s">
        <v>25726</v>
      </c>
      <c r="F6719" t="s">
        <v>23746</v>
      </c>
      <c r="G6719">
        <v>39666</v>
      </c>
      <c r="H6719" t="s">
        <v>23747</v>
      </c>
      <c r="I6719" t="b">
        <v>1</v>
      </c>
      <c r="J6719">
        <v>5</v>
      </c>
      <c r="K6719">
        <v>4</v>
      </c>
      <c r="L6719">
        <v>-1</v>
      </c>
      <c r="M6719">
        <v>-5</v>
      </c>
      <c r="N6719">
        <v>-1</v>
      </c>
      <c r="O6719">
        <v>-1</v>
      </c>
      <c r="P6719">
        <v>-1</v>
      </c>
      <c r="Q6719">
        <v>1</v>
      </c>
      <c r="R6719">
        <v>-1</v>
      </c>
      <c r="S6719" t="s">
        <v>25727</v>
      </c>
      <c r="T6719" t="s">
        <v>39879</v>
      </c>
      <c r="U6719">
        <v>0.154</v>
      </c>
      <c r="V6719">
        <v>2.1000000000000001E-2</v>
      </c>
      <c r="W6719">
        <v>4.9000000000000002E-2</v>
      </c>
      <c r="X6719">
        <v>1.4999999999999999E-2</v>
      </c>
      <c r="Y6719">
        <v>4.1000000000000002E-2</v>
      </c>
      <c r="Z6719">
        <v>9.7000000000000003E-2</v>
      </c>
      <c r="AA6719">
        <v>0.01</v>
      </c>
      <c r="AB6719">
        <v>5.0000000000000001E-3</v>
      </c>
      <c r="AC6719">
        <v>5.0999999999999997E-2</v>
      </c>
      <c r="AD6719">
        <v>0.30199999999999999</v>
      </c>
      <c r="AE6719">
        <v>1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1</v>
      </c>
      <c r="AO6719">
        <v>4.9000000000000002E-2</v>
      </c>
    </row>
    <row r="6720" spans="1:41" x14ac:dyDescent="0.3">
      <c r="A6720">
        <v>12</v>
      </c>
      <c r="B6720" t="s">
        <v>58</v>
      </c>
      <c r="C6720" t="s">
        <v>20</v>
      </c>
      <c r="D6720">
        <v>472</v>
      </c>
      <c r="E6720" t="s">
        <v>59</v>
      </c>
      <c r="F6720" t="s">
        <v>22</v>
      </c>
      <c r="G6720">
        <v>43643</v>
      </c>
      <c r="H6720" t="s">
        <v>23</v>
      </c>
      <c r="I6720" t="b">
        <v>1</v>
      </c>
      <c r="J6720">
        <v>8</v>
      </c>
      <c r="K6720">
        <v>3</v>
      </c>
      <c r="L6720">
        <v>1</v>
      </c>
      <c r="M6720">
        <v>2</v>
      </c>
      <c r="N6720">
        <v>0</v>
      </c>
      <c r="O6720">
        <v>1</v>
      </c>
      <c r="P6720">
        <v>0</v>
      </c>
      <c r="Q6720">
        <v>1</v>
      </c>
      <c r="R6720">
        <v>1</v>
      </c>
      <c r="S6720" t="s">
        <v>60</v>
      </c>
      <c r="T6720" t="s">
        <v>31676</v>
      </c>
      <c r="U6720">
        <v>9.0999999999999998E-2</v>
      </c>
      <c r="V6720">
        <v>3.3000000000000002E-2</v>
      </c>
      <c r="W6720">
        <v>4.8000000000000001E-2</v>
      </c>
      <c r="X6720">
        <v>4.0000000000000001E-3</v>
      </c>
      <c r="Y6720">
        <v>2.4E-2</v>
      </c>
      <c r="Z6720">
        <v>6.3E-2</v>
      </c>
      <c r="AA6720">
        <v>0.01</v>
      </c>
      <c r="AB6720">
        <v>0.10199999999999999</v>
      </c>
      <c r="AC6720">
        <v>6.0000000000000001E-3</v>
      </c>
      <c r="AD6720">
        <v>6.9000000000000006E-2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4.8000000000000001E-2</v>
      </c>
    </row>
    <row r="6721" spans="1:41" x14ac:dyDescent="0.3">
      <c r="A6721">
        <v>271</v>
      </c>
      <c r="B6721" t="s">
        <v>859</v>
      </c>
      <c r="C6721" t="s">
        <v>171</v>
      </c>
      <c r="D6721">
        <v>467</v>
      </c>
      <c r="E6721" t="s">
        <v>860</v>
      </c>
      <c r="F6721" t="s">
        <v>22</v>
      </c>
      <c r="G6721">
        <v>40663</v>
      </c>
      <c r="H6721" t="s">
        <v>23</v>
      </c>
      <c r="I6721" t="b">
        <v>1</v>
      </c>
      <c r="J6721">
        <v>5</v>
      </c>
      <c r="K6721">
        <v>5</v>
      </c>
      <c r="L6721">
        <v>-1</v>
      </c>
      <c r="M6721">
        <v>4</v>
      </c>
      <c r="N6721">
        <v>0</v>
      </c>
      <c r="O6721">
        <v>1</v>
      </c>
      <c r="P6721">
        <v>0</v>
      </c>
      <c r="Q6721">
        <v>1</v>
      </c>
      <c r="R6721">
        <v>-1</v>
      </c>
      <c r="S6721" t="s">
        <v>861</v>
      </c>
      <c r="T6721" t="s">
        <v>31935</v>
      </c>
      <c r="U6721">
        <v>4.2000000000000003E-2</v>
      </c>
      <c r="V6721">
        <v>-7.8E-2</v>
      </c>
      <c r="W6721">
        <v>4.8000000000000001E-2</v>
      </c>
      <c r="X6721">
        <v>1.2999999999999999E-2</v>
      </c>
      <c r="Y6721">
        <v>2.9000000000000001E-2</v>
      </c>
      <c r="Z6721">
        <v>0.25800000000000001</v>
      </c>
      <c r="AA6721">
        <v>0.01</v>
      </c>
      <c r="AB6721">
        <v>6.6000000000000003E-2</v>
      </c>
      <c r="AC6721">
        <v>0.112</v>
      </c>
      <c r="AD6721">
        <v>0.17599999999999999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1</v>
      </c>
      <c r="AK6721">
        <v>0</v>
      </c>
      <c r="AL6721">
        <v>0</v>
      </c>
      <c r="AM6721">
        <v>1</v>
      </c>
      <c r="AN6721">
        <v>1</v>
      </c>
      <c r="AO6721">
        <v>4.8000000000000001E-2</v>
      </c>
    </row>
    <row r="6722" spans="1:41" x14ac:dyDescent="0.3">
      <c r="A6722">
        <v>3149</v>
      </c>
      <c r="B6722" t="s">
        <v>9593</v>
      </c>
      <c r="C6722" t="s">
        <v>9376</v>
      </c>
      <c r="D6722">
        <v>290</v>
      </c>
      <c r="E6722" t="s">
        <v>9594</v>
      </c>
      <c r="F6722" t="s">
        <v>9033</v>
      </c>
      <c r="G6722">
        <v>39340</v>
      </c>
      <c r="H6722" t="s">
        <v>9034</v>
      </c>
      <c r="I6722" t="b">
        <v>1</v>
      </c>
      <c r="J6722">
        <v>14</v>
      </c>
      <c r="K6722">
        <v>5</v>
      </c>
      <c r="L6722">
        <v>0</v>
      </c>
      <c r="M6722">
        <v>3</v>
      </c>
      <c r="N6722">
        <v>0</v>
      </c>
      <c r="O6722">
        <v>1</v>
      </c>
      <c r="P6722">
        <v>0</v>
      </c>
      <c r="Q6722">
        <v>1</v>
      </c>
      <c r="R6722">
        <v>0</v>
      </c>
      <c r="S6722" t="s">
        <v>9595</v>
      </c>
      <c r="T6722" t="s">
        <v>34791</v>
      </c>
      <c r="U6722">
        <v>0.19700000000000001</v>
      </c>
      <c r="V6722">
        <v>-3.9E-2</v>
      </c>
      <c r="W6722">
        <v>4.8000000000000001E-2</v>
      </c>
      <c r="X6722">
        <v>4.0000000000000001E-3</v>
      </c>
      <c r="Y6722">
        <v>3.9E-2</v>
      </c>
      <c r="Z6722">
        <v>1.7999999999999999E-2</v>
      </c>
      <c r="AA6722">
        <v>0.01</v>
      </c>
      <c r="AB6722">
        <v>2.8000000000000001E-2</v>
      </c>
      <c r="AC6722">
        <v>2.5999999999999999E-2</v>
      </c>
      <c r="AD6722">
        <v>0.158</v>
      </c>
      <c r="AE6722">
        <v>1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4.8000000000000001E-2</v>
      </c>
    </row>
    <row r="6723" spans="1:41" x14ac:dyDescent="0.3">
      <c r="A6723">
        <v>5086</v>
      </c>
      <c r="B6723" t="s">
        <v>15511</v>
      </c>
      <c r="C6723" t="s">
        <v>15425</v>
      </c>
      <c r="D6723">
        <v>301</v>
      </c>
      <c r="E6723" t="s">
        <v>15512</v>
      </c>
      <c r="F6723" t="s">
        <v>15327</v>
      </c>
      <c r="G6723">
        <v>39434</v>
      </c>
      <c r="H6723" t="s">
        <v>15328</v>
      </c>
      <c r="I6723" t="b">
        <v>1</v>
      </c>
      <c r="J6723">
        <v>17</v>
      </c>
      <c r="K6723">
        <v>16</v>
      </c>
      <c r="L6723">
        <v>1</v>
      </c>
      <c r="M6723">
        <v>2</v>
      </c>
      <c r="N6723">
        <v>0</v>
      </c>
      <c r="O6723">
        <v>1</v>
      </c>
      <c r="P6723">
        <v>0</v>
      </c>
      <c r="Q6723">
        <v>1</v>
      </c>
      <c r="R6723">
        <v>1</v>
      </c>
      <c r="S6723" t="s">
        <v>15513</v>
      </c>
      <c r="T6723" t="s">
        <v>36684</v>
      </c>
      <c r="U6723">
        <v>6.2E-2</v>
      </c>
      <c r="V6723">
        <v>-4.2000000000000003E-2</v>
      </c>
      <c r="W6723">
        <v>2.4E-2</v>
      </c>
      <c r="X6723">
        <v>2E-3</v>
      </c>
      <c r="Y6723">
        <v>4.8000000000000001E-2</v>
      </c>
      <c r="Z6723">
        <v>0.155</v>
      </c>
      <c r="AA6723">
        <v>0.01</v>
      </c>
      <c r="AB6723">
        <v>0.121</v>
      </c>
      <c r="AC6723">
        <v>8.5999999999999993E-2</v>
      </c>
      <c r="AD6723">
        <v>0.06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1</v>
      </c>
      <c r="AK6723">
        <v>0</v>
      </c>
      <c r="AL6723">
        <v>1</v>
      </c>
      <c r="AM6723">
        <v>0</v>
      </c>
      <c r="AN6723">
        <v>0</v>
      </c>
      <c r="AO6723">
        <v>4.8000000000000001E-2</v>
      </c>
    </row>
    <row r="6724" spans="1:41" x14ac:dyDescent="0.3">
      <c r="A6724">
        <v>4967</v>
      </c>
      <c r="B6724" t="s">
        <v>15137</v>
      </c>
      <c r="C6724" t="s">
        <v>13680</v>
      </c>
      <c r="D6724">
        <v>642</v>
      </c>
      <c r="E6724" t="s">
        <v>15138</v>
      </c>
      <c r="F6724" t="s">
        <v>13528</v>
      </c>
      <c r="G6724">
        <v>39675</v>
      </c>
      <c r="H6724" t="s">
        <v>13529</v>
      </c>
      <c r="I6724" t="b">
        <v>1</v>
      </c>
      <c r="J6724">
        <v>17</v>
      </c>
      <c r="K6724">
        <v>4</v>
      </c>
      <c r="L6724">
        <v>-2</v>
      </c>
      <c r="M6724">
        <v>-16</v>
      </c>
      <c r="N6724">
        <v>0</v>
      </c>
      <c r="O6724">
        <v>-1</v>
      </c>
      <c r="P6724">
        <v>0</v>
      </c>
      <c r="Q6724">
        <v>1</v>
      </c>
      <c r="R6724">
        <v>-1</v>
      </c>
      <c r="S6724" t="s">
        <v>15139</v>
      </c>
      <c r="T6724" t="s">
        <v>36571</v>
      </c>
      <c r="U6724">
        <v>0.224</v>
      </c>
      <c r="V6724">
        <v>1.4E-2</v>
      </c>
      <c r="W6724">
        <v>3.4000000000000002E-2</v>
      </c>
      <c r="X6724">
        <v>1.9E-2</v>
      </c>
      <c r="Y6724">
        <v>4.7E-2</v>
      </c>
      <c r="Z6724">
        <v>8.7999999999999995E-2</v>
      </c>
      <c r="AA6724">
        <v>0.01</v>
      </c>
      <c r="AB6724">
        <v>0.11700000000000001</v>
      </c>
      <c r="AC6724">
        <v>3.1E-2</v>
      </c>
      <c r="AD6724">
        <v>0.112</v>
      </c>
      <c r="AE6724">
        <v>1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1</v>
      </c>
      <c r="AM6724">
        <v>0</v>
      </c>
      <c r="AN6724">
        <v>0</v>
      </c>
      <c r="AO6724">
        <v>4.7E-2</v>
      </c>
    </row>
    <row r="6725" spans="1:41" x14ac:dyDescent="0.3">
      <c r="A6725">
        <v>6202</v>
      </c>
      <c r="B6725" t="s">
        <v>19022</v>
      </c>
      <c r="C6725" t="s">
        <v>17729</v>
      </c>
      <c r="D6725">
        <v>468</v>
      </c>
      <c r="E6725" t="s">
        <v>19023</v>
      </c>
      <c r="F6725" t="s">
        <v>17718</v>
      </c>
      <c r="G6725">
        <v>39707</v>
      </c>
      <c r="H6725" t="s">
        <v>17719</v>
      </c>
      <c r="I6725" t="b">
        <v>1</v>
      </c>
      <c r="J6725">
        <v>27</v>
      </c>
      <c r="K6725">
        <v>-8</v>
      </c>
      <c r="L6725">
        <v>-1</v>
      </c>
      <c r="M6725">
        <v>-1</v>
      </c>
      <c r="N6725">
        <v>0</v>
      </c>
      <c r="O6725">
        <v>-1</v>
      </c>
      <c r="P6725">
        <v>0</v>
      </c>
      <c r="Q6725">
        <v>-1</v>
      </c>
      <c r="R6725">
        <v>-1</v>
      </c>
      <c r="S6725" t="s">
        <v>19024</v>
      </c>
      <c r="T6725" t="s">
        <v>37784</v>
      </c>
      <c r="U6725">
        <v>0.14899999999999999</v>
      </c>
      <c r="V6725">
        <v>2.7E-2</v>
      </c>
      <c r="W6725">
        <v>4.7E-2</v>
      </c>
      <c r="X6725">
        <v>8.0000000000000002E-3</v>
      </c>
      <c r="Y6725">
        <v>0.04</v>
      </c>
      <c r="Z6725">
        <v>7.8E-2</v>
      </c>
      <c r="AA6725">
        <v>0.01</v>
      </c>
      <c r="AB6725">
        <v>0.04</v>
      </c>
      <c r="AC6725">
        <v>5.8000000000000003E-2</v>
      </c>
      <c r="AD6725">
        <v>0.14099999999999999</v>
      </c>
      <c r="AE6725">
        <v>1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4.7E-2</v>
      </c>
    </row>
    <row r="6726" spans="1:41" x14ac:dyDescent="0.3">
      <c r="A6726">
        <v>8994</v>
      </c>
      <c r="B6726" t="s">
        <v>27839</v>
      </c>
      <c r="C6726" t="s">
        <v>27604</v>
      </c>
      <c r="D6726">
        <v>1012</v>
      </c>
      <c r="E6726" t="s">
        <v>27840</v>
      </c>
      <c r="F6726" t="s">
        <v>23746</v>
      </c>
      <c r="G6726">
        <v>42616</v>
      </c>
      <c r="H6726" t="s">
        <v>23747</v>
      </c>
      <c r="I6726" t="b">
        <v>1</v>
      </c>
      <c r="J6726">
        <v>15</v>
      </c>
      <c r="K6726">
        <v>5</v>
      </c>
      <c r="L6726">
        <v>-1</v>
      </c>
      <c r="M6726">
        <v>-9</v>
      </c>
      <c r="N6726">
        <v>1</v>
      </c>
      <c r="O6726">
        <v>-1</v>
      </c>
      <c r="P6726">
        <v>1</v>
      </c>
      <c r="Q6726">
        <v>1</v>
      </c>
      <c r="R6726">
        <v>-1</v>
      </c>
      <c r="S6726" t="s">
        <v>27841</v>
      </c>
      <c r="T6726" t="s">
        <v>40557</v>
      </c>
      <c r="U6726">
        <v>0.14699999999999999</v>
      </c>
      <c r="V6726">
        <v>0.129</v>
      </c>
      <c r="W6726">
        <v>2.5000000000000001E-2</v>
      </c>
      <c r="X6726">
        <v>2.4E-2</v>
      </c>
      <c r="Y6726">
        <v>4.7E-2</v>
      </c>
      <c r="Z6726">
        <v>6.4000000000000001E-2</v>
      </c>
      <c r="AA6726">
        <v>0.01</v>
      </c>
      <c r="AB6726">
        <v>-8.5000000000000006E-2</v>
      </c>
      <c r="AC6726">
        <v>7.3999999999999996E-2</v>
      </c>
      <c r="AD6726">
        <v>0.28100000000000003</v>
      </c>
      <c r="AE6726">
        <v>1</v>
      </c>
      <c r="AF6726">
        <v>1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1</v>
      </c>
      <c r="AO6726">
        <v>4.7E-2</v>
      </c>
    </row>
    <row r="6727" spans="1:41" x14ac:dyDescent="0.3">
      <c r="A6727">
        <v>4743</v>
      </c>
      <c r="B6727" t="s">
        <v>14423</v>
      </c>
      <c r="C6727" t="s">
        <v>14424</v>
      </c>
      <c r="D6727">
        <v>306</v>
      </c>
      <c r="E6727" t="s">
        <v>14425</v>
      </c>
      <c r="F6727" t="s">
        <v>13528</v>
      </c>
      <c r="G6727">
        <v>41229</v>
      </c>
      <c r="H6727" t="s">
        <v>13529</v>
      </c>
      <c r="I6727" t="b">
        <v>1</v>
      </c>
      <c r="J6727">
        <v>6</v>
      </c>
      <c r="K6727">
        <v>4</v>
      </c>
      <c r="L6727">
        <v>-1</v>
      </c>
      <c r="M6727">
        <v>3</v>
      </c>
      <c r="N6727">
        <v>-1</v>
      </c>
      <c r="O6727">
        <v>1</v>
      </c>
      <c r="P6727">
        <v>-1</v>
      </c>
      <c r="Q6727">
        <v>1</v>
      </c>
      <c r="R6727">
        <v>-1</v>
      </c>
      <c r="S6727" t="s">
        <v>14426</v>
      </c>
      <c r="T6727" t="s">
        <v>36351</v>
      </c>
      <c r="U6727">
        <v>0.192</v>
      </c>
      <c r="V6727">
        <v>-0.01</v>
      </c>
      <c r="W6727">
        <v>4.5999999999999999E-2</v>
      </c>
      <c r="X6727">
        <v>4.0000000000000001E-3</v>
      </c>
      <c r="Y6727">
        <v>2.5000000000000001E-2</v>
      </c>
      <c r="Z6727">
        <v>2.5000000000000001E-2</v>
      </c>
      <c r="AA6727">
        <v>0.01</v>
      </c>
      <c r="AB6727">
        <v>0</v>
      </c>
      <c r="AC6727">
        <v>6.3E-2</v>
      </c>
      <c r="AD6727">
        <v>0.126</v>
      </c>
      <c r="AE6727">
        <v>1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4.5999999999999999E-2</v>
      </c>
    </row>
    <row r="6728" spans="1:41" x14ac:dyDescent="0.3">
      <c r="A6728">
        <v>5202</v>
      </c>
      <c r="B6728" t="s">
        <v>15887</v>
      </c>
      <c r="C6728" t="s">
        <v>15888</v>
      </c>
      <c r="D6728">
        <v>617</v>
      </c>
      <c r="E6728" t="s">
        <v>15889</v>
      </c>
      <c r="F6728" t="s">
        <v>15327</v>
      </c>
      <c r="G6728">
        <v>38651</v>
      </c>
      <c r="H6728" t="s">
        <v>15328</v>
      </c>
      <c r="I6728" t="b">
        <v>1</v>
      </c>
      <c r="J6728">
        <v>17</v>
      </c>
      <c r="K6728">
        <v>8</v>
      </c>
      <c r="L6728">
        <v>0</v>
      </c>
      <c r="M6728">
        <v>-5</v>
      </c>
      <c r="N6728">
        <v>1</v>
      </c>
      <c r="O6728">
        <v>-1</v>
      </c>
      <c r="P6728">
        <v>1</v>
      </c>
      <c r="Q6728">
        <v>1</v>
      </c>
      <c r="R6728">
        <v>0</v>
      </c>
      <c r="S6728" t="s">
        <v>15890</v>
      </c>
      <c r="T6728" t="s">
        <v>36800</v>
      </c>
      <c r="U6728">
        <v>3.7999999999999999E-2</v>
      </c>
      <c r="V6728">
        <v>0.17799999999999999</v>
      </c>
      <c r="W6728">
        <v>4.5999999999999999E-2</v>
      </c>
      <c r="X6728">
        <v>1.0999999999999999E-2</v>
      </c>
      <c r="Y6728">
        <v>3.9E-2</v>
      </c>
      <c r="Z6728">
        <v>4.2000000000000003E-2</v>
      </c>
      <c r="AA6728">
        <v>0.01</v>
      </c>
      <c r="AB6728">
        <v>4.3999999999999997E-2</v>
      </c>
      <c r="AC6728">
        <v>2.1000000000000001E-2</v>
      </c>
      <c r="AD6728">
        <v>3.1E-2</v>
      </c>
      <c r="AE6728">
        <v>0</v>
      </c>
      <c r="AF6728">
        <v>1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4.5999999999999999E-2</v>
      </c>
    </row>
    <row r="6729" spans="1:41" x14ac:dyDescent="0.3">
      <c r="A6729">
        <v>5354</v>
      </c>
      <c r="B6729" t="s">
        <v>16360</v>
      </c>
      <c r="C6729" t="s">
        <v>16361</v>
      </c>
      <c r="D6729">
        <v>359</v>
      </c>
      <c r="E6729" t="s">
        <v>16362</v>
      </c>
      <c r="F6729" t="s">
        <v>15327</v>
      </c>
      <c r="G6729">
        <v>42385</v>
      </c>
      <c r="H6729" t="s">
        <v>15328</v>
      </c>
      <c r="I6729" t="b">
        <v>1</v>
      </c>
      <c r="J6729">
        <v>9</v>
      </c>
      <c r="K6729">
        <v>9</v>
      </c>
      <c r="L6729">
        <v>1</v>
      </c>
      <c r="M6729">
        <v>1</v>
      </c>
      <c r="N6729">
        <v>0</v>
      </c>
      <c r="O6729">
        <v>1</v>
      </c>
      <c r="P6729">
        <v>0</v>
      </c>
      <c r="Q6729">
        <v>1</v>
      </c>
      <c r="R6729">
        <v>1</v>
      </c>
      <c r="S6729" t="s">
        <v>16363</v>
      </c>
      <c r="T6729" t="s">
        <v>36948</v>
      </c>
      <c r="U6729">
        <v>4.4999999999999998E-2</v>
      </c>
      <c r="V6729">
        <v>-0.01</v>
      </c>
      <c r="W6729">
        <v>4.5999999999999999E-2</v>
      </c>
      <c r="X6729">
        <v>2.4E-2</v>
      </c>
      <c r="Y6729">
        <v>3.5000000000000003E-2</v>
      </c>
      <c r="Z6729">
        <v>4.1000000000000002E-2</v>
      </c>
      <c r="AA6729">
        <v>0.01</v>
      </c>
      <c r="AB6729">
        <v>6.0000000000000001E-3</v>
      </c>
      <c r="AC6729">
        <v>0.114</v>
      </c>
      <c r="AD6729">
        <v>0.21299999999999999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1</v>
      </c>
      <c r="AN6729">
        <v>1</v>
      </c>
      <c r="AO6729">
        <v>4.5999999999999999E-2</v>
      </c>
    </row>
    <row r="6730" spans="1:41" x14ac:dyDescent="0.3">
      <c r="A6730">
        <v>40</v>
      </c>
      <c r="B6730" t="s">
        <v>153</v>
      </c>
      <c r="C6730" t="s">
        <v>20</v>
      </c>
      <c r="D6730">
        <v>565</v>
      </c>
      <c r="E6730" t="s">
        <v>154</v>
      </c>
      <c r="F6730" t="s">
        <v>22</v>
      </c>
      <c r="G6730">
        <v>43414</v>
      </c>
      <c r="H6730" t="s">
        <v>23</v>
      </c>
      <c r="I6730" t="b">
        <v>1</v>
      </c>
      <c r="J6730">
        <v>19</v>
      </c>
      <c r="K6730">
        <v>7</v>
      </c>
      <c r="L6730">
        <v>-1</v>
      </c>
      <c r="M6730">
        <v>-6</v>
      </c>
      <c r="N6730">
        <v>0</v>
      </c>
      <c r="O6730">
        <v>-1</v>
      </c>
      <c r="P6730">
        <v>0</v>
      </c>
      <c r="Q6730">
        <v>1</v>
      </c>
      <c r="R6730">
        <v>-1</v>
      </c>
      <c r="S6730" t="s">
        <v>155</v>
      </c>
      <c r="T6730" t="s">
        <v>31704</v>
      </c>
      <c r="U6730">
        <v>9.5000000000000001E-2</v>
      </c>
      <c r="V6730">
        <v>0.02</v>
      </c>
      <c r="W6730">
        <v>3.4000000000000002E-2</v>
      </c>
      <c r="X6730">
        <v>1.2E-2</v>
      </c>
      <c r="Y6730">
        <v>4.4999999999999998E-2</v>
      </c>
      <c r="Z6730">
        <v>1.9E-2</v>
      </c>
      <c r="AA6730">
        <v>0.01</v>
      </c>
      <c r="AB6730">
        <v>0.10299999999999999</v>
      </c>
      <c r="AC6730">
        <v>-5.2999999999999999E-2</v>
      </c>
      <c r="AD6730">
        <v>0.247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1</v>
      </c>
      <c r="AO6730">
        <v>4.4999999999999998E-2</v>
      </c>
    </row>
    <row r="6731" spans="1:41" x14ac:dyDescent="0.3">
      <c r="A6731">
        <v>3469</v>
      </c>
      <c r="B6731" t="s">
        <v>10441</v>
      </c>
      <c r="D6731">
        <v>183</v>
      </c>
      <c r="E6731" t="s">
        <v>10442</v>
      </c>
      <c r="F6731" t="s">
        <v>9033</v>
      </c>
      <c r="G6731">
        <v>42851</v>
      </c>
      <c r="H6731" t="s">
        <v>9034</v>
      </c>
      <c r="I6731" t="b">
        <v>1</v>
      </c>
      <c r="J6731">
        <v>10</v>
      </c>
      <c r="K6731">
        <v>4</v>
      </c>
      <c r="L6731">
        <v>1</v>
      </c>
      <c r="M6731">
        <v>3</v>
      </c>
      <c r="N6731">
        <v>0</v>
      </c>
      <c r="O6731">
        <v>1</v>
      </c>
      <c r="P6731">
        <v>0</v>
      </c>
      <c r="Q6731">
        <v>1</v>
      </c>
      <c r="R6731">
        <v>1</v>
      </c>
      <c r="S6731" t="s">
        <v>10443</v>
      </c>
      <c r="T6731" t="s">
        <v>35105</v>
      </c>
      <c r="U6731">
        <v>6.0000000000000001E-3</v>
      </c>
      <c r="V6731">
        <v>2E-3</v>
      </c>
      <c r="W6731">
        <v>2.3E-2</v>
      </c>
      <c r="X6731">
        <v>2.3E-2</v>
      </c>
      <c r="Y6731">
        <v>4.4999999999999998E-2</v>
      </c>
      <c r="Z6731">
        <v>7.4999999999999997E-2</v>
      </c>
      <c r="AA6731">
        <v>0.01</v>
      </c>
      <c r="AB6731">
        <v>4.1000000000000002E-2</v>
      </c>
      <c r="AC6731">
        <v>7.4999999999999997E-2</v>
      </c>
      <c r="AD6731">
        <v>0.13100000000000001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4.4999999999999998E-2</v>
      </c>
    </row>
    <row r="6732" spans="1:41" x14ac:dyDescent="0.3">
      <c r="A6732">
        <v>3908</v>
      </c>
      <c r="B6732" t="s">
        <v>11806</v>
      </c>
      <c r="D6732">
        <v>181</v>
      </c>
      <c r="E6732" t="s">
        <v>11807</v>
      </c>
      <c r="F6732" t="s">
        <v>11531</v>
      </c>
      <c r="G6732">
        <v>42851</v>
      </c>
      <c r="H6732" t="s">
        <v>9034</v>
      </c>
      <c r="I6732" t="b">
        <v>1</v>
      </c>
      <c r="J6732">
        <v>6</v>
      </c>
      <c r="K6732">
        <v>4</v>
      </c>
      <c r="L6732">
        <v>1</v>
      </c>
      <c r="M6732">
        <v>3</v>
      </c>
      <c r="N6732">
        <v>0</v>
      </c>
      <c r="O6732">
        <v>1</v>
      </c>
      <c r="P6732">
        <v>0</v>
      </c>
      <c r="Q6732">
        <v>1</v>
      </c>
      <c r="R6732">
        <v>1</v>
      </c>
      <c r="S6732" t="s">
        <v>11808</v>
      </c>
      <c r="T6732" t="s">
        <v>35543</v>
      </c>
      <c r="U6732">
        <v>6.0000000000000001E-3</v>
      </c>
      <c r="V6732">
        <v>2E-3</v>
      </c>
      <c r="W6732">
        <v>2.3E-2</v>
      </c>
      <c r="X6732">
        <v>2.3E-2</v>
      </c>
      <c r="Y6732">
        <v>4.4999999999999998E-2</v>
      </c>
      <c r="Z6732">
        <v>7.5999999999999998E-2</v>
      </c>
      <c r="AA6732">
        <v>0.01</v>
      </c>
      <c r="AB6732">
        <v>4.2000000000000003E-2</v>
      </c>
      <c r="AC6732">
        <v>7.4999999999999997E-2</v>
      </c>
      <c r="AD6732">
        <v>0.13100000000000001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4.4999999999999998E-2</v>
      </c>
    </row>
    <row r="6733" spans="1:41" x14ac:dyDescent="0.3">
      <c r="A6733">
        <v>4506</v>
      </c>
      <c r="B6733" t="s">
        <v>13672</v>
      </c>
      <c r="C6733" t="s">
        <v>13586</v>
      </c>
      <c r="D6733">
        <v>332</v>
      </c>
      <c r="E6733" t="s">
        <v>13673</v>
      </c>
      <c r="F6733" t="s">
        <v>13528</v>
      </c>
      <c r="G6733">
        <v>42992</v>
      </c>
      <c r="H6733" t="s">
        <v>13529</v>
      </c>
      <c r="I6733" t="b">
        <v>1</v>
      </c>
      <c r="J6733">
        <v>10</v>
      </c>
      <c r="K6733">
        <v>10</v>
      </c>
      <c r="L6733">
        <v>0</v>
      </c>
      <c r="M6733">
        <v>5</v>
      </c>
      <c r="N6733">
        <v>1</v>
      </c>
      <c r="O6733">
        <v>1</v>
      </c>
      <c r="P6733">
        <v>1</v>
      </c>
      <c r="Q6733">
        <v>1</v>
      </c>
      <c r="R6733">
        <v>0</v>
      </c>
      <c r="S6733" t="s">
        <v>13674</v>
      </c>
      <c r="T6733" t="s">
        <v>36117</v>
      </c>
      <c r="U6733">
        <v>0.112</v>
      </c>
      <c r="V6733">
        <v>2E-3</v>
      </c>
      <c r="W6733">
        <v>4.4999999999999998E-2</v>
      </c>
      <c r="X6733">
        <v>5.0000000000000001E-3</v>
      </c>
      <c r="Y6733">
        <v>0.02</v>
      </c>
      <c r="Z6733">
        <v>7.5999999999999998E-2</v>
      </c>
      <c r="AA6733">
        <v>0.01</v>
      </c>
      <c r="AB6733">
        <v>-1.2E-2</v>
      </c>
      <c r="AC6733">
        <v>1.7999999999999999E-2</v>
      </c>
      <c r="AD6733">
        <v>0.128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4.4999999999999998E-2</v>
      </c>
    </row>
    <row r="6734" spans="1:41" x14ac:dyDescent="0.3">
      <c r="A6734">
        <v>4595</v>
      </c>
      <c r="B6734" t="s">
        <v>13955</v>
      </c>
      <c r="C6734" t="s">
        <v>13956</v>
      </c>
      <c r="D6734">
        <v>484</v>
      </c>
      <c r="E6734" t="s">
        <v>13957</v>
      </c>
      <c r="F6734" t="s">
        <v>13528</v>
      </c>
      <c r="G6734">
        <v>38218</v>
      </c>
      <c r="H6734" t="s">
        <v>13529</v>
      </c>
      <c r="I6734" t="b">
        <v>1</v>
      </c>
      <c r="J6734">
        <v>15</v>
      </c>
      <c r="K6734">
        <v>18</v>
      </c>
      <c r="L6734">
        <v>3</v>
      </c>
      <c r="M6734">
        <v>1</v>
      </c>
      <c r="N6734">
        <v>1</v>
      </c>
      <c r="O6734">
        <v>1</v>
      </c>
      <c r="P6734">
        <v>1</v>
      </c>
      <c r="Q6734">
        <v>1</v>
      </c>
      <c r="R6734">
        <v>1</v>
      </c>
      <c r="S6734" t="s">
        <v>13958</v>
      </c>
      <c r="T6734" t="s">
        <v>36206</v>
      </c>
      <c r="U6734">
        <v>9.2999999999999999E-2</v>
      </c>
      <c r="V6734">
        <v>0.123</v>
      </c>
      <c r="W6734">
        <v>4.4999999999999998E-2</v>
      </c>
      <c r="X6734">
        <v>8.9999999999999993E-3</v>
      </c>
      <c r="Y6734">
        <v>2.3E-2</v>
      </c>
      <c r="Z6734">
        <v>0.30099999999999999</v>
      </c>
      <c r="AA6734">
        <v>0.01</v>
      </c>
      <c r="AB6734">
        <v>-8.0000000000000002E-3</v>
      </c>
      <c r="AC6734">
        <v>-0.06</v>
      </c>
      <c r="AD6734">
        <v>5.2999999999999999E-2</v>
      </c>
      <c r="AE6734">
        <v>0</v>
      </c>
      <c r="AF6734">
        <v>1</v>
      </c>
      <c r="AG6734">
        <v>0</v>
      </c>
      <c r="AH6734">
        <v>0</v>
      </c>
      <c r="AI6734">
        <v>0</v>
      </c>
      <c r="AJ6734">
        <v>1</v>
      </c>
      <c r="AK6734">
        <v>0</v>
      </c>
      <c r="AL6734">
        <v>0</v>
      </c>
      <c r="AM6734">
        <v>0</v>
      </c>
      <c r="AN6734">
        <v>0</v>
      </c>
      <c r="AO6734">
        <v>4.4999999999999998E-2</v>
      </c>
    </row>
    <row r="6735" spans="1:41" x14ac:dyDescent="0.3">
      <c r="A6735">
        <v>8400</v>
      </c>
      <c r="B6735" t="s">
        <v>26023</v>
      </c>
      <c r="D6735">
        <v>140</v>
      </c>
      <c r="E6735" t="s">
        <v>26024</v>
      </c>
      <c r="F6735" t="s">
        <v>23746</v>
      </c>
      <c r="G6735">
        <v>39339</v>
      </c>
      <c r="H6735" t="s">
        <v>23747</v>
      </c>
      <c r="I6735" t="b">
        <v>1</v>
      </c>
      <c r="J6735">
        <v>7</v>
      </c>
      <c r="K6735">
        <v>2</v>
      </c>
      <c r="L6735">
        <v>-1</v>
      </c>
      <c r="M6735">
        <v>-2</v>
      </c>
      <c r="N6735">
        <v>0</v>
      </c>
      <c r="O6735">
        <v>-1</v>
      </c>
      <c r="P6735">
        <v>0</v>
      </c>
      <c r="Q6735">
        <v>1</v>
      </c>
      <c r="R6735">
        <v>-1</v>
      </c>
      <c r="S6735" t="s">
        <v>26025</v>
      </c>
      <c r="T6735" t="s">
        <v>39976</v>
      </c>
      <c r="U6735">
        <v>5.6000000000000001E-2</v>
      </c>
      <c r="V6735">
        <v>0</v>
      </c>
      <c r="W6735">
        <v>4.2000000000000003E-2</v>
      </c>
      <c r="X6735">
        <v>0.01</v>
      </c>
      <c r="Y6735">
        <v>4.3999999999999997E-2</v>
      </c>
      <c r="Z6735">
        <v>3.1E-2</v>
      </c>
      <c r="AA6735">
        <v>0.01</v>
      </c>
      <c r="AB6735">
        <v>-7.0000000000000001E-3</v>
      </c>
      <c r="AC6735">
        <v>1.2999999999999999E-2</v>
      </c>
      <c r="AD6735">
        <v>4.2999999999999997E-2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4.3999999999999997E-2</v>
      </c>
    </row>
    <row r="6736" spans="1:41" x14ac:dyDescent="0.3">
      <c r="A6736">
        <v>3234</v>
      </c>
      <c r="B6736" t="s">
        <v>9822</v>
      </c>
      <c r="C6736" t="s">
        <v>2916</v>
      </c>
      <c r="D6736">
        <v>287</v>
      </c>
      <c r="E6736" t="s">
        <v>9823</v>
      </c>
      <c r="F6736" t="s">
        <v>9033</v>
      </c>
      <c r="G6736">
        <v>39063</v>
      </c>
      <c r="H6736" t="s">
        <v>9034</v>
      </c>
      <c r="I6736" t="b">
        <v>1</v>
      </c>
      <c r="J6736">
        <v>7</v>
      </c>
      <c r="K6736">
        <v>14</v>
      </c>
      <c r="L6736">
        <v>0</v>
      </c>
      <c r="M6736">
        <v>3</v>
      </c>
      <c r="N6736">
        <v>0</v>
      </c>
      <c r="O6736">
        <v>1</v>
      </c>
      <c r="P6736">
        <v>0</v>
      </c>
      <c r="Q6736">
        <v>1</v>
      </c>
      <c r="R6736">
        <v>0</v>
      </c>
      <c r="S6736" t="s">
        <v>9824</v>
      </c>
      <c r="T6736" t="s">
        <v>34874</v>
      </c>
      <c r="U6736">
        <v>8.6999999999999994E-2</v>
      </c>
      <c r="V6736">
        <v>8.9999999999999993E-3</v>
      </c>
      <c r="W6736">
        <v>3.5000000000000003E-2</v>
      </c>
      <c r="X6736">
        <v>5.0000000000000001E-3</v>
      </c>
      <c r="Y6736">
        <v>4.2999999999999997E-2</v>
      </c>
      <c r="Z6736">
        <v>5.3999999999999999E-2</v>
      </c>
      <c r="AA6736">
        <v>0.01</v>
      </c>
      <c r="AB6736">
        <v>4.2999999999999997E-2</v>
      </c>
      <c r="AC6736">
        <v>4.0000000000000001E-3</v>
      </c>
      <c r="AD6736">
        <v>4.4999999999999998E-2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4.2999999999999997E-2</v>
      </c>
    </row>
    <row r="6737" spans="1:41" x14ac:dyDescent="0.3">
      <c r="A6737">
        <v>983</v>
      </c>
      <c r="B6737" t="s">
        <v>3041</v>
      </c>
      <c r="C6737" t="s">
        <v>171</v>
      </c>
      <c r="D6737">
        <v>617</v>
      </c>
      <c r="E6737" t="s">
        <v>3042</v>
      </c>
      <c r="F6737" t="s">
        <v>22</v>
      </c>
      <c r="G6737">
        <v>39697</v>
      </c>
      <c r="H6737" t="s">
        <v>23</v>
      </c>
      <c r="I6737" t="b">
        <v>1</v>
      </c>
      <c r="J6737">
        <v>5</v>
      </c>
      <c r="K6737">
        <v>-1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-1</v>
      </c>
      <c r="R6737">
        <v>0</v>
      </c>
      <c r="S6737" t="s">
        <v>3043</v>
      </c>
      <c r="T6737" t="s">
        <v>32639</v>
      </c>
      <c r="U6737">
        <v>2.5999999999999999E-2</v>
      </c>
      <c r="V6737">
        <v>1.0999999999999999E-2</v>
      </c>
      <c r="W6737">
        <v>4.2000000000000003E-2</v>
      </c>
      <c r="X6737">
        <v>1.4999999999999999E-2</v>
      </c>
      <c r="Y6737">
        <v>3.3000000000000002E-2</v>
      </c>
      <c r="Z6737">
        <v>7.2999999999999995E-2</v>
      </c>
      <c r="AA6737">
        <v>0.01</v>
      </c>
      <c r="AB6737">
        <v>-1.7000000000000001E-2</v>
      </c>
      <c r="AC6737">
        <v>5.1999999999999998E-2</v>
      </c>
      <c r="AD6737">
        <v>0.222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1</v>
      </c>
      <c r="AO6737">
        <v>4.2000000000000003E-2</v>
      </c>
    </row>
    <row r="6738" spans="1:41" x14ac:dyDescent="0.3">
      <c r="A6738">
        <v>2943</v>
      </c>
      <c r="B6738" t="s">
        <v>9003</v>
      </c>
      <c r="C6738" t="s">
        <v>8977</v>
      </c>
      <c r="D6738">
        <v>517</v>
      </c>
      <c r="E6738" t="s">
        <v>9004</v>
      </c>
      <c r="F6738" t="s">
        <v>8013</v>
      </c>
      <c r="G6738">
        <v>40830</v>
      </c>
      <c r="H6738" t="s">
        <v>23</v>
      </c>
      <c r="I6738" t="b">
        <v>1</v>
      </c>
      <c r="J6738">
        <v>22</v>
      </c>
      <c r="K6738">
        <v>10</v>
      </c>
      <c r="L6738">
        <v>2</v>
      </c>
      <c r="M6738">
        <v>1</v>
      </c>
      <c r="N6738">
        <v>1</v>
      </c>
      <c r="O6738">
        <v>1</v>
      </c>
      <c r="P6738">
        <v>1</v>
      </c>
      <c r="Q6738">
        <v>1</v>
      </c>
      <c r="R6738">
        <v>1</v>
      </c>
      <c r="S6738" t="s">
        <v>9005</v>
      </c>
      <c r="T6738" t="s">
        <v>34589</v>
      </c>
      <c r="U6738">
        <v>7.4999999999999997E-2</v>
      </c>
      <c r="V6738">
        <v>-0.10199999999999999</v>
      </c>
      <c r="W6738">
        <v>3.1E-2</v>
      </c>
      <c r="X6738">
        <v>4.0000000000000001E-3</v>
      </c>
      <c r="Y6738">
        <v>4.2000000000000003E-2</v>
      </c>
      <c r="Z6738">
        <v>0.30199999999999999</v>
      </c>
      <c r="AA6738">
        <v>0.01</v>
      </c>
      <c r="AB6738">
        <v>0.11899999999999999</v>
      </c>
      <c r="AC6738">
        <v>8.6999999999999994E-2</v>
      </c>
      <c r="AD6738">
        <v>6.8000000000000005E-2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1</v>
      </c>
      <c r="AK6738">
        <v>0</v>
      </c>
      <c r="AL6738">
        <v>1</v>
      </c>
      <c r="AM6738">
        <v>0</v>
      </c>
      <c r="AN6738">
        <v>0</v>
      </c>
      <c r="AO6738">
        <v>4.2000000000000003E-2</v>
      </c>
    </row>
    <row r="6739" spans="1:41" x14ac:dyDescent="0.3">
      <c r="A6739">
        <v>4911</v>
      </c>
      <c r="B6739" t="s">
        <v>14961</v>
      </c>
      <c r="C6739" t="s">
        <v>13716</v>
      </c>
      <c r="D6739">
        <v>799</v>
      </c>
      <c r="E6739" t="s">
        <v>14962</v>
      </c>
      <c r="F6739" t="s">
        <v>13528</v>
      </c>
      <c r="G6739">
        <v>40115</v>
      </c>
      <c r="H6739" t="s">
        <v>13529</v>
      </c>
      <c r="I6739" t="b">
        <v>1</v>
      </c>
      <c r="J6739">
        <v>5</v>
      </c>
      <c r="K6739">
        <v>14</v>
      </c>
      <c r="L6739">
        <v>-1</v>
      </c>
      <c r="M6739">
        <v>-4</v>
      </c>
      <c r="N6739">
        <v>0</v>
      </c>
      <c r="O6739">
        <v>-1</v>
      </c>
      <c r="P6739">
        <v>0</v>
      </c>
      <c r="Q6739">
        <v>1</v>
      </c>
      <c r="R6739">
        <v>-1</v>
      </c>
      <c r="S6739" t="s">
        <v>14963</v>
      </c>
      <c r="T6739" t="s">
        <v>36518</v>
      </c>
      <c r="U6739">
        <v>0.17799999999999999</v>
      </c>
      <c r="V6739">
        <v>8.2000000000000003E-2</v>
      </c>
      <c r="W6739">
        <v>4.2000000000000003E-2</v>
      </c>
      <c r="X6739">
        <v>2E-3</v>
      </c>
      <c r="Y6739">
        <v>1.7999999999999999E-2</v>
      </c>
      <c r="Z6739">
        <v>0.14899999999999999</v>
      </c>
      <c r="AA6739">
        <v>0.01</v>
      </c>
      <c r="AB6739">
        <v>6.5000000000000002E-2</v>
      </c>
      <c r="AC6739">
        <v>2.4E-2</v>
      </c>
      <c r="AD6739">
        <v>0.09</v>
      </c>
      <c r="AE6739">
        <v>1</v>
      </c>
      <c r="AF6739">
        <v>0</v>
      </c>
      <c r="AG6739">
        <v>0</v>
      </c>
      <c r="AH6739">
        <v>0</v>
      </c>
      <c r="AI6739">
        <v>0</v>
      </c>
      <c r="AJ6739">
        <v>1</v>
      </c>
      <c r="AK6739">
        <v>0</v>
      </c>
      <c r="AL6739">
        <v>0</v>
      </c>
      <c r="AM6739">
        <v>0</v>
      </c>
      <c r="AN6739">
        <v>0</v>
      </c>
      <c r="AO6739">
        <v>4.2000000000000003E-2</v>
      </c>
    </row>
    <row r="6740" spans="1:41" x14ac:dyDescent="0.3">
      <c r="A6740">
        <v>7804</v>
      </c>
      <c r="B6740" t="s">
        <v>24165</v>
      </c>
      <c r="C6740" t="s">
        <v>24008</v>
      </c>
      <c r="D6740">
        <v>834</v>
      </c>
      <c r="E6740" t="s">
        <v>24166</v>
      </c>
      <c r="F6740" t="s">
        <v>23746</v>
      </c>
      <c r="G6740">
        <v>41065</v>
      </c>
      <c r="H6740" t="s">
        <v>23747</v>
      </c>
      <c r="I6740" t="b">
        <v>1</v>
      </c>
      <c r="J6740">
        <v>19</v>
      </c>
      <c r="K6740">
        <v>19</v>
      </c>
      <c r="L6740">
        <v>1</v>
      </c>
      <c r="M6740">
        <v>-5</v>
      </c>
      <c r="N6740">
        <v>-1</v>
      </c>
      <c r="O6740">
        <v>-1</v>
      </c>
      <c r="P6740">
        <v>-1</v>
      </c>
      <c r="Q6740">
        <v>1</v>
      </c>
      <c r="R6740">
        <v>1</v>
      </c>
      <c r="S6740" t="s">
        <v>24167</v>
      </c>
      <c r="T6740" t="s">
        <v>39381</v>
      </c>
      <c r="U6740">
        <v>0.13300000000000001</v>
      </c>
      <c r="V6740">
        <v>3.9E-2</v>
      </c>
      <c r="W6740">
        <v>3.3000000000000002E-2</v>
      </c>
      <c r="X6740">
        <v>1.7999999999999999E-2</v>
      </c>
      <c r="Y6740">
        <v>4.2000000000000003E-2</v>
      </c>
      <c r="Z6740">
        <v>4.8000000000000001E-2</v>
      </c>
      <c r="AA6740">
        <v>0.01</v>
      </c>
      <c r="AB6740">
        <v>-1.6E-2</v>
      </c>
      <c r="AC6740">
        <v>5.7000000000000002E-2</v>
      </c>
      <c r="AD6740">
        <v>0.318</v>
      </c>
      <c r="AE6740">
        <v>1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1</v>
      </c>
      <c r="AO6740">
        <v>4.2000000000000003E-2</v>
      </c>
    </row>
    <row r="6741" spans="1:41" x14ac:dyDescent="0.3">
      <c r="A6741">
        <v>7332</v>
      </c>
      <c r="B6741" t="s">
        <v>22655</v>
      </c>
      <c r="D6741">
        <v>124</v>
      </c>
      <c r="E6741" t="s">
        <v>22656</v>
      </c>
      <c r="F6741" t="s">
        <v>17718</v>
      </c>
      <c r="G6741">
        <v>42746</v>
      </c>
      <c r="H6741" t="s">
        <v>17719</v>
      </c>
      <c r="I6741" t="b">
        <v>1</v>
      </c>
      <c r="J6741">
        <v>5</v>
      </c>
      <c r="K6741">
        <v>4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1</v>
      </c>
      <c r="R6741">
        <v>0</v>
      </c>
      <c r="S6741" t="s">
        <v>22657</v>
      </c>
      <c r="T6741" t="s">
        <v>38910</v>
      </c>
      <c r="U6741">
        <v>-1.0999999999999999E-2</v>
      </c>
      <c r="V6741">
        <v>1.0999999999999999E-2</v>
      </c>
      <c r="W6741">
        <v>2E-3</v>
      </c>
      <c r="X6741">
        <v>7.0000000000000001E-3</v>
      </c>
      <c r="Y6741">
        <v>4.1000000000000002E-2</v>
      </c>
      <c r="Z6741">
        <v>1.2999999999999999E-2</v>
      </c>
      <c r="AA6741">
        <v>0.01</v>
      </c>
      <c r="AB6741">
        <v>-4.0000000000000001E-3</v>
      </c>
      <c r="AC6741">
        <v>6.2E-2</v>
      </c>
      <c r="AD6741">
        <v>0.11899999999999999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4.1000000000000002E-2</v>
      </c>
    </row>
    <row r="6742" spans="1:41" x14ac:dyDescent="0.3">
      <c r="A6742">
        <v>3207</v>
      </c>
      <c r="B6742" t="s">
        <v>9748</v>
      </c>
      <c r="C6742" t="s">
        <v>2916</v>
      </c>
      <c r="D6742">
        <v>300</v>
      </c>
      <c r="E6742" t="s">
        <v>9749</v>
      </c>
      <c r="F6742" t="s">
        <v>9033</v>
      </c>
      <c r="G6742">
        <v>39171</v>
      </c>
      <c r="H6742" t="s">
        <v>9034</v>
      </c>
      <c r="I6742" t="b">
        <v>1</v>
      </c>
      <c r="J6742">
        <v>10</v>
      </c>
      <c r="K6742">
        <v>17</v>
      </c>
      <c r="L6742">
        <v>2</v>
      </c>
      <c r="M6742">
        <v>5</v>
      </c>
      <c r="N6742">
        <v>0</v>
      </c>
      <c r="O6742">
        <v>1</v>
      </c>
      <c r="P6742">
        <v>0</v>
      </c>
      <c r="Q6742">
        <v>1</v>
      </c>
      <c r="R6742">
        <v>1</v>
      </c>
      <c r="S6742" t="s">
        <v>9750</v>
      </c>
      <c r="T6742" t="s">
        <v>34847</v>
      </c>
      <c r="U6742">
        <v>5.2999999999999999E-2</v>
      </c>
      <c r="V6742">
        <v>-8.7999999999999995E-2</v>
      </c>
      <c r="W6742">
        <v>0.04</v>
      </c>
      <c r="X6742">
        <v>3.0000000000000001E-3</v>
      </c>
      <c r="Y6742">
        <v>3.9E-2</v>
      </c>
      <c r="Z6742">
        <v>0.26700000000000002</v>
      </c>
      <c r="AA6742">
        <v>0.01</v>
      </c>
      <c r="AB6742">
        <v>6.4000000000000001E-2</v>
      </c>
      <c r="AC6742">
        <v>8.5999999999999993E-2</v>
      </c>
      <c r="AD6742">
        <v>6.5000000000000002E-2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1</v>
      </c>
      <c r="AK6742">
        <v>0</v>
      </c>
      <c r="AL6742">
        <v>0</v>
      </c>
      <c r="AM6742">
        <v>0</v>
      </c>
      <c r="AN6742">
        <v>0</v>
      </c>
      <c r="AO6742">
        <v>0.04</v>
      </c>
    </row>
    <row r="6743" spans="1:41" x14ac:dyDescent="0.3">
      <c r="A6743">
        <v>1884</v>
      </c>
      <c r="B6743" t="s">
        <v>5763</v>
      </c>
      <c r="C6743" t="s">
        <v>2984</v>
      </c>
      <c r="D6743">
        <v>749</v>
      </c>
      <c r="E6743" t="s">
        <v>5764</v>
      </c>
      <c r="F6743" t="s">
        <v>22</v>
      </c>
      <c r="G6743">
        <v>38506</v>
      </c>
      <c r="H6743" t="s">
        <v>23</v>
      </c>
      <c r="I6743" t="b">
        <v>1</v>
      </c>
      <c r="J6743">
        <v>12</v>
      </c>
      <c r="K6743">
        <v>21</v>
      </c>
      <c r="L6743">
        <v>3</v>
      </c>
      <c r="M6743">
        <v>2</v>
      </c>
      <c r="N6743">
        <v>1</v>
      </c>
      <c r="O6743">
        <v>1</v>
      </c>
      <c r="P6743">
        <v>1</v>
      </c>
      <c r="Q6743">
        <v>1</v>
      </c>
      <c r="R6743">
        <v>1</v>
      </c>
      <c r="S6743" t="s">
        <v>5765</v>
      </c>
      <c r="T6743" t="s">
        <v>33535</v>
      </c>
      <c r="U6743">
        <v>6.2E-2</v>
      </c>
      <c r="V6743">
        <v>6.3E-2</v>
      </c>
      <c r="W6743">
        <v>2.5000000000000001E-2</v>
      </c>
      <c r="X6743">
        <v>8.0000000000000002E-3</v>
      </c>
      <c r="Y6743">
        <v>3.9E-2</v>
      </c>
      <c r="Z6743">
        <v>0.45700000000000002</v>
      </c>
      <c r="AA6743">
        <v>0.01</v>
      </c>
      <c r="AB6743">
        <v>1.2E-2</v>
      </c>
      <c r="AC6743">
        <v>-0.02</v>
      </c>
      <c r="AD6743">
        <v>6.9000000000000006E-2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1</v>
      </c>
      <c r="AK6743">
        <v>0</v>
      </c>
      <c r="AL6743">
        <v>0</v>
      </c>
      <c r="AM6743">
        <v>0</v>
      </c>
      <c r="AN6743">
        <v>0</v>
      </c>
      <c r="AO6743">
        <v>3.9E-2</v>
      </c>
    </row>
    <row r="6744" spans="1:41" x14ac:dyDescent="0.3">
      <c r="A6744">
        <v>2181</v>
      </c>
      <c r="B6744" t="s">
        <v>6669</v>
      </c>
      <c r="C6744" t="s">
        <v>36</v>
      </c>
      <c r="D6744">
        <v>667</v>
      </c>
      <c r="E6744" t="s">
        <v>6670</v>
      </c>
      <c r="F6744" t="s">
        <v>22</v>
      </c>
      <c r="G6744">
        <v>42343</v>
      </c>
      <c r="H6744" t="s">
        <v>23</v>
      </c>
      <c r="I6744" t="b">
        <v>1</v>
      </c>
      <c r="J6744">
        <v>17</v>
      </c>
      <c r="K6744">
        <v>-2</v>
      </c>
      <c r="L6744">
        <v>0</v>
      </c>
      <c r="M6744">
        <v>-2</v>
      </c>
      <c r="N6744">
        <v>0</v>
      </c>
      <c r="O6744">
        <v>-1</v>
      </c>
      <c r="P6744">
        <v>0</v>
      </c>
      <c r="Q6744">
        <v>-1</v>
      </c>
      <c r="R6744">
        <v>0</v>
      </c>
      <c r="S6744" t="s">
        <v>6671</v>
      </c>
      <c r="T6744" t="s">
        <v>33831</v>
      </c>
      <c r="U6744">
        <v>3.5000000000000003E-2</v>
      </c>
      <c r="V6744">
        <v>1.7999999999999999E-2</v>
      </c>
      <c r="W6744">
        <v>3.7999999999999999E-2</v>
      </c>
      <c r="X6744">
        <v>2.9000000000000001E-2</v>
      </c>
      <c r="Y6744">
        <v>0.02</v>
      </c>
      <c r="Z6744">
        <v>1.6E-2</v>
      </c>
      <c r="AA6744">
        <v>0.01</v>
      </c>
      <c r="AB6744">
        <v>1.4999999999999999E-2</v>
      </c>
      <c r="AC6744">
        <v>-4.2000000000000003E-2</v>
      </c>
      <c r="AD6744">
        <v>0.312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1</v>
      </c>
      <c r="AO6744">
        <v>3.7999999999999999E-2</v>
      </c>
    </row>
    <row r="6745" spans="1:41" x14ac:dyDescent="0.3">
      <c r="A6745">
        <v>6816</v>
      </c>
      <c r="B6745" t="s">
        <v>20995</v>
      </c>
      <c r="C6745" t="s">
        <v>20224</v>
      </c>
      <c r="D6745">
        <v>1071</v>
      </c>
      <c r="E6745" t="s">
        <v>20996</v>
      </c>
      <c r="F6745" t="s">
        <v>17718</v>
      </c>
      <c r="G6745">
        <v>41738</v>
      </c>
      <c r="H6745" t="s">
        <v>17719</v>
      </c>
      <c r="I6745" t="b">
        <v>1</v>
      </c>
      <c r="J6745">
        <v>17</v>
      </c>
      <c r="K6745">
        <v>30</v>
      </c>
      <c r="L6745">
        <v>1</v>
      </c>
      <c r="M6745">
        <v>-13</v>
      </c>
      <c r="N6745">
        <v>-1</v>
      </c>
      <c r="O6745">
        <v>-1</v>
      </c>
      <c r="P6745">
        <v>-1</v>
      </c>
      <c r="Q6745">
        <v>1</v>
      </c>
      <c r="R6745">
        <v>1</v>
      </c>
      <c r="S6745" t="s">
        <v>20997</v>
      </c>
      <c r="T6745" t="s">
        <v>38396</v>
      </c>
      <c r="U6745">
        <v>0.19400000000000001</v>
      </c>
      <c r="V6745">
        <v>6.2E-2</v>
      </c>
      <c r="W6745">
        <v>3.7999999999999999E-2</v>
      </c>
      <c r="X6745">
        <v>6.0000000000000001E-3</v>
      </c>
      <c r="Y6745">
        <v>3.4000000000000002E-2</v>
      </c>
      <c r="Z6745">
        <v>7.0999999999999994E-2</v>
      </c>
      <c r="AA6745">
        <v>0.01</v>
      </c>
      <c r="AB6745">
        <v>0.188</v>
      </c>
      <c r="AC6745">
        <v>1.0999999999999999E-2</v>
      </c>
      <c r="AD6745">
        <v>3.7999999999999999E-2</v>
      </c>
      <c r="AE6745">
        <v>1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1</v>
      </c>
      <c r="AM6745">
        <v>0</v>
      </c>
      <c r="AN6745">
        <v>0</v>
      </c>
      <c r="AO6745">
        <v>3.7999999999999999E-2</v>
      </c>
    </row>
    <row r="6746" spans="1:41" x14ac:dyDescent="0.3">
      <c r="A6746">
        <v>7024</v>
      </c>
      <c r="B6746" t="s">
        <v>21683</v>
      </c>
      <c r="C6746" t="s">
        <v>21684</v>
      </c>
      <c r="D6746">
        <v>764</v>
      </c>
      <c r="E6746" t="s">
        <v>21685</v>
      </c>
      <c r="F6746" t="s">
        <v>17718</v>
      </c>
      <c r="G6746">
        <v>43529</v>
      </c>
      <c r="H6746" t="s">
        <v>17719</v>
      </c>
      <c r="I6746" t="b">
        <v>1</v>
      </c>
      <c r="J6746">
        <v>7</v>
      </c>
      <c r="K6746">
        <v>16</v>
      </c>
      <c r="L6746">
        <v>0</v>
      </c>
      <c r="M6746">
        <v>-20</v>
      </c>
      <c r="N6746">
        <v>0</v>
      </c>
      <c r="O6746">
        <v>-1</v>
      </c>
      <c r="P6746">
        <v>0</v>
      </c>
      <c r="Q6746">
        <v>1</v>
      </c>
      <c r="R6746">
        <v>0</v>
      </c>
      <c r="S6746" t="s">
        <v>21686</v>
      </c>
      <c r="T6746" t="s">
        <v>38604</v>
      </c>
      <c r="U6746">
        <v>0.14799999999999999</v>
      </c>
      <c r="V6746">
        <v>0.216</v>
      </c>
      <c r="W6746">
        <v>3.7999999999999999E-2</v>
      </c>
      <c r="X6746">
        <v>1.6E-2</v>
      </c>
      <c r="Y6746">
        <v>1.4E-2</v>
      </c>
      <c r="Z6746">
        <v>8.8999999999999996E-2</v>
      </c>
      <c r="AA6746">
        <v>0.01</v>
      </c>
      <c r="AB6746">
        <v>7.2999999999999995E-2</v>
      </c>
      <c r="AC6746">
        <v>1.4E-2</v>
      </c>
      <c r="AD6746">
        <v>3.9E-2</v>
      </c>
      <c r="AE6746">
        <v>1</v>
      </c>
      <c r="AF6746">
        <v>1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3.7999999999999999E-2</v>
      </c>
    </row>
    <row r="6747" spans="1:41" x14ac:dyDescent="0.3">
      <c r="A6747">
        <v>7025</v>
      </c>
      <c r="B6747" t="s">
        <v>21683</v>
      </c>
      <c r="C6747" t="s">
        <v>21684</v>
      </c>
      <c r="D6747">
        <v>764</v>
      </c>
      <c r="E6747" t="s">
        <v>21687</v>
      </c>
      <c r="F6747" t="s">
        <v>17718</v>
      </c>
      <c r="G6747">
        <v>43529</v>
      </c>
      <c r="H6747" t="s">
        <v>17719</v>
      </c>
      <c r="I6747" t="b">
        <v>1</v>
      </c>
      <c r="J6747">
        <v>7</v>
      </c>
      <c r="K6747">
        <v>16</v>
      </c>
      <c r="L6747">
        <v>0</v>
      </c>
      <c r="M6747">
        <v>-20</v>
      </c>
      <c r="N6747">
        <v>0</v>
      </c>
      <c r="O6747">
        <v>-1</v>
      </c>
      <c r="P6747">
        <v>0</v>
      </c>
      <c r="Q6747">
        <v>1</v>
      </c>
      <c r="R6747">
        <v>0</v>
      </c>
      <c r="S6747" t="s">
        <v>21686</v>
      </c>
      <c r="T6747" t="s">
        <v>38605</v>
      </c>
      <c r="U6747">
        <v>0.14899999999999999</v>
      </c>
      <c r="V6747">
        <v>0.217</v>
      </c>
      <c r="W6747">
        <v>3.7999999999999999E-2</v>
      </c>
      <c r="X6747">
        <v>1.6E-2</v>
      </c>
      <c r="Y6747">
        <v>1.4E-2</v>
      </c>
      <c r="Z6747">
        <v>8.8999999999999996E-2</v>
      </c>
      <c r="AA6747">
        <v>0.01</v>
      </c>
      <c r="AB6747">
        <v>7.2999999999999995E-2</v>
      </c>
      <c r="AC6747">
        <v>1.4E-2</v>
      </c>
      <c r="AD6747">
        <v>3.9E-2</v>
      </c>
      <c r="AE6747">
        <v>1</v>
      </c>
      <c r="AF6747">
        <v>1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3.7999999999999999E-2</v>
      </c>
    </row>
    <row r="6748" spans="1:41" x14ac:dyDescent="0.3">
      <c r="A6748">
        <v>661</v>
      </c>
      <c r="B6748" t="s">
        <v>2046</v>
      </c>
      <c r="C6748" t="s">
        <v>183</v>
      </c>
      <c r="D6748">
        <v>492</v>
      </c>
      <c r="E6748" t="s">
        <v>2047</v>
      </c>
      <c r="F6748" t="s">
        <v>22</v>
      </c>
      <c r="G6748">
        <v>40093</v>
      </c>
      <c r="H6748" t="s">
        <v>23</v>
      </c>
      <c r="I6748" t="b">
        <v>1</v>
      </c>
      <c r="J6748">
        <v>12</v>
      </c>
      <c r="K6748">
        <v>13</v>
      </c>
      <c r="L6748">
        <v>0</v>
      </c>
      <c r="M6748">
        <v>-1</v>
      </c>
      <c r="N6748">
        <v>0</v>
      </c>
      <c r="O6748">
        <v>-1</v>
      </c>
      <c r="P6748">
        <v>0</v>
      </c>
      <c r="Q6748">
        <v>1</v>
      </c>
      <c r="R6748">
        <v>0</v>
      </c>
      <c r="S6748" t="s">
        <v>2048</v>
      </c>
      <c r="T6748" t="s">
        <v>32324</v>
      </c>
      <c r="U6748">
        <v>0.115</v>
      </c>
      <c r="V6748">
        <v>1.6E-2</v>
      </c>
      <c r="W6748">
        <v>3.6999999999999998E-2</v>
      </c>
      <c r="X6748">
        <v>1.4999999999999999E-2</v>
      </c>
      <c r="Y6748">
        <v>2.1000000000000001E-2</v>
      </c>
      <c r="Z6748">
        <v>3.5000000000000003E-2</v>
      </c>
      <c r="AA6748">
        <v>0.01</v>
      </c>
      <c r="AB6748">
        <v>9.5000000000000001E-2</v>
      </c>
      <c r="AC6748">
        <v>4.5999999999999999E-2</v>
      </c>
      <c r="AD6748">
        <v>0.156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3.6999999999999998E-2</v>
      </c>
    </row>
    <row r="6749" spans="1:41" x14ac:dyDescent="0.3">
      <c r="A6749">
        <v>4520</v>
      </c>
      <c r="B6749" t="s">
        <v>13719</v>
      </c>
      <c r="C6749" t="s">
        <v>13680</v>
      </c>
      <c r="D6749">
        <v>436</v>
      </c>
      <c r="E6749" t="s">
        <v>13720</v>
      </c>
      <c r="F6749" t="s">
        <v>13528</v>
      </c>
      <c r="G6749">
        <v>38980</v>
      </c>
      <c r="H6749" t="s">
        <v>13529</v>
      </c>
      <c r="I6749" t="b">
        <v>1</v>
      </c>
      <c r="J6749">
        <v>21</v>
      </c>
      <c r="K6749">
        <v>19</v>
      </c>
      <c r="L6749">
        <v>3</v>
      </c>
      <c r="M6749">
        <v>-1</v>
      </c>
      <c r="N6749">
        <v>1</v>
      </c>
      <c r="O6749">
        <v>-1</v>
      </c>
      <c r="P6749">
        <v>1</v>
      </c>
      <c r="Q6749">
        <v>1</v>
      </c>
      <c r="R6749">
        <v>1</v>
      </c>
      <c r="S6749" t="s">
        <v>13721</v>
      </c>
      <c r="T6749" t="s">
        <v>36131</v>
      </c>
      <c r="U6749">
        <v>9.2999999999999999E-2</v>
      </c>
      <c r="V6749">
        <v>6.2E-2</v>
      </c>
      <c r="W6749">
        <v>3.6999999999999998E-2</v>
      </c>
      <c r="X6749">
        <v>5.0000000000000001E-3</v>
      </c>
      <c r="Y6749">
        <v>1.7999999999999999E-2</v>
      </c>
      <c r="Z6749">
        <v>0.44800000000000001</v>
      </c>
      <c r="AA6749">
        <v>0.01</v>
      </c>
      <c r="AB6749">
        <v>1.6E-2</v>
      </c>
      <c r="AC6749">
        <v>-7.6999999999999999E-2</v>
      </c>
      <c r="AD6749">
        <v>4.2000000000000003E-2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1</v>
      </c>
      <c r="AK6749">
        <v>0</v>
      </c>
      <c r="AL6749">
        <v>0</v>
      </c>
      <c r="AM6749">
        <v>0</v>
      </c>
      <c r="AN6749">
        <v>0</v>
      </c>
      <c r="AO6749">
        <v>3.6999999999999998E-2</v>
      </c>
    </row>
    <row r="6750" spans="1:41" x14ac:dyDescent="0.3">
      <c r="A6750">
        <v>10096</v>
      </c>
      <c r="B6750" t="s">
        <v>31280</v>
      </c>
      <c r="C6750" t="s">
        <v>31281</v>
      </c>
      <c r="D6750">
        <v>274</v>
      </c>
      <c r="E6750" t="s">
        <v>31282</v>
      </c>
      <c r="F6750" t="s">
        <v>29310</v>
      </c>
      <c r="G6750">
        <v>38493</v>
      </c>
      <c r="H6750" t="s">
        <v>29311</v>
      </c>
      <c r="I6750" t="b">
        <v>1</v>
      </c>
      <c r="J6750">
        <v>6</v>
      </c>
      <c r="K6750">
        <v>1</v>
      </c>
      <c r="L6750">
        <v>0</v>
      </c>
      <c r="M6750">
        <v>1</v>
      </c>
      <c r="N6750">
        <v>0</v>
      </c>
      <c r="O6750">
        <v>1</v>
      </c>
      <c r="P6750">
        <v>0</v>
      </c>
      <c r="Q6750">
        <v>1</v>
      </c>
      <c r="R6750">
        <v>0</v>
      </c>
      <c r="S6750" t="s">
        <v>31283</v>
      </c>
      <c r="T6750" t="s">
        <v>41643</v>
      </c>
      <c r="U6750">
        <v>4.2999999999999997E-2</v>
      </c>
      <c r="V6750">
        <v>5.6000000000000001E-2</v>
      </c>
      <c r="W6750">
        <v>2.1000000000000001E-2</v>
      </c>
      <c r="X6750">
        <v>5.0000000000000001E-3</v>
      </c>
      <c r="Y6750">
        <v>3.6999999999999998E-2</v>
      </c>
      <c r="Z6750">
        <v>0.13300000000000001</v>
      </c>
      <c r="AA6750">
        <v>0.01</v>
      </c>
      <c r="AB6750">
        <v>-4.0000000000000001E-3</v>
      </c>
      <c r="AC6750">
        <v>-2.7E-2</v>
      </c>
      <c r="AD6750">
        <v>0.04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1</v>
      </c>
      <c r="AK6750">
        <v>0</v>
      </c>
      <c r="AL6750">
        <v>0</v>
      </c>
      <c r="AM6750">
        <v>0</v>
      </c>
      <c r="AN6750">
        <v>0</v>
      </c>
      <c r="AO6750">
        <v>3.6999999999999998E-2</v>
      </c>
    </row>
    <row r="6751" spans="1:41" x14ac:dyDescent="0.3">
      <c r="A6751">
        <v>4651</v>
      </c>
      <c r="B6751" t="s">
        <v>14135</v>
      </c>
      <c r="C6751" t="s">
        <v>14032</v>
      </c>
      <c r="D6751">
        <v>408</v>
      </c>
      <c r="E6751" t="s">
        <v>14136</v>
      </c>
      <c r="F6751" t="s">
        <v>13528</v>
      </c>
      <c r="G6751">
        <v>42081</v>
      </c>
      <c r="H6751" t="s">
        <v>13529</v>
      </c>
      <c r="I6751" t="b">
        <v>1</v>
      </c>
      <c r="J6751">
        <v>14</v>
      </c>
      <c r="K6751">
        <v>6</v>
      </c>
      <c r="L6751">
        <v>0</v>
      </c>
      <c r="M6751">
        <v>1</v>
      </c>
      <c r="N6751">
        <v>-1</v>
      </c>
      <c r="O6751">
        <v>1</v>
      </c>
      <c r="P6751">
        <v>-1</v>
      </c>
      <c r="Q6751">
        <v>1</v>
      </c>
      <c r="R6751">
        <v>0</v>
      </c>
      <c r="S6751" t="s">
        <v>14137</v>
      </c>
      <c r="T6751" t="s">
        <v>36261</v>
      </c>
      <c r="U6751">
        <v>8.6999999999999994E-2</v>
      </c>
      <c r="V6751">
        <v>3.3000000000000002E-2</v>
      </c>
      <c r="W6751">
        <v>3.5999999999999997E-2</v>
      </c>
      <c r="X6751">
        <v>6.0000000000000001E-3</v>
      </c>
      <c r="Y6751">
        <v>2.3E-2</v>
      </c>
      <c r="Z6751">
        <v>4.3999999999999997E-2</v>
      </c>
      <c r="AA6751">
        <v>0.01</v>
      </c>
      <c r="AB6751">
        <v>1.0999999999999999E-2</v>
      </c>
      <c r="AC6751">
        <v>5.1999999999999998E-2</v>
      </c>
      <c r="AD6751">
        <v>4.5999999999999999E-2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3.5999999999999997E-2</v>
      </c>
    </row>
    <row r="6752" spans="1:41" x14ac:dyDescent="0.3">
      <c r="A6752">
        <v>2772</v>
      </c>
      <c r="B6752" t="s">
        <v>8475</v>
      </c>
      <c r="C6752" t="s">
        <v>8395</v>
      </c>
      <c r="D6752">
        <v>537</v>
      </c>
      <c r="E6752" t="s">
        <v>8476</v>
      </c>
      <c r="F6752" t="s">
        <v>8013</v>
      </c>
      <c r="G6752">
        <v>42070</v>
      </c>
      <c r="H6752" t="s">
        <v>23</v>
      </c>
      <c r="I6752" t="b">
        <v>1</v>
      </c>
      <c r="J6752">
        <v>19</v>
      </c>
      <c r="K6752">
        <v>6</v>
      </c>
      <c r="L6752">
        <v>1</v>
      </c>
      <c r="M6752">
        <v>-6</v>
      </c>
      <c r="N6752">
        <v>-1</v>
      </c>
      <c r="O6752">
        <v>-1</v>
      </c>
      <c r="P6752">
        <v>-1</v>
      </c>
      <c r="Q6752">
        <v>1</v>
      </c>
      <c r="R6752">
        <v>1</v>
      </c>
      <c r="S6752" t="s">
        <v>8477</v>
      </c>
      <c r="T6752" t="s">
        <v>34418</v>
      </c>
      <c r="U6752">
        <v>8.3000000000000004E-2</v>
      </c>
      <c r="V6752">
        <v>3.0000000000000001E-3</v>
      </c>
      <c r="W6752">
        <v>3.5000000000000003E-2</v>
      </c>
      <c r="X6752">
        <v>1E-3</v>
      </c>
      <c r="Y6752">
        <v>1.7999999999999999E-2</v>
      </c>
      <c r="Z6752">
        <v>1.4E-2</v>
      </c>
      <c r="AA6752">
        <v>0.01</v>
      </c>
      <c r="AB6752">
        <v>6.9000000000000006E-2</v>
      </c>
      <c r="AC6752">
        <v>-7.0000000000000001E-3</v>
      </c>
      <c r="AD6752">
        <v>0.29499999999999998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1</v>
      </c>
      <c r="AO6752">
        <v>3.5000000000000003E-2</v>
      </c>
    </row>
    <row r="6753" spans="1:41" x14ac:dyDescent="0.3">
      <c r="A6753">
        <v>3832</v>
      </c>
      <c r="B6753" t="s">
        <v>11564</v>
      </c>
      <c r="C6753" t="s">
        <v>11565</v>
      </c>
      <c r="D6753">
        <v>376</v>
      </c>
      <c r="E6753" t="s">
        <v>11566</v>
      </c>
      <c r="F6753" t="s">
        <v>11531</v>
      </c>
      <c r="G6753">
        <v>42010</v>
      </c>
      <c r="H6753" t="s">
        <v>9034</v>
      </c>
      <c r="I6753" t="b">
        <v>1</v>
      </c>
      <c r="J6753">
        <v>17</v>
      </c>
      <c r="K6753">
        <v>8</v>
      </c>
      <c r="L6753">
        <v>2</v>
      </c>
      <c r="M6753">
        <v>-2</v>
      </c>
      <c r="N6753">
        <v>0</v>
      </c>
      <c r="O6753">
        <v>-1</v>
      </c>
      <c r="P6753">
        <v>0</v>
      </c>
      <c r="Q6753">
        <v>1</v>
      </c>
      <c r="R6753">
        <v>1</v>
      </c>
      <c r="S6753" t="s">
        <v>11567</v>
      </c>
      <c r="T6753" t="s">
        <v>35468</v>
      </c>
      <c r="U6753">
        <v>3.3000000000000002E-2</v>
      </c>
      <c r="V6753">
        <v>4.0000000000000001E-3</v>
      </c>
      <c r="W6753">
        <v>3.3000000000000002E-2</v>
      </c>
      <c r="X6753">
        <v>0.02</v>
      </c>
      <c r="Y6753">
        <v>3.5000000000000003E-2</v>
      </c>
      <c r="Z6753">
        <v>3.4000000000000002E-2</v>
      </c>
      <c r="AA6753">
        <v>0.01</v>
      </c>
      <c r="AB6753">
        <v>1.2E-2</v>
      </c>
      <c r="AC6753">
        <v>0.10199999999999999</v>
      </c>
      <c r="AD6753">
        <v>0.17899999999999999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1</v>
      </c>
      <c r="AN6753">
        <v>1</v>
      </c>
      <c r="AO6753">
        <v>3.5000000000000003E-2</v>
      </c>
    </row>
    <row r="6754" spans="1:41" x14ac:dyDescent="0.3">
      <c r="A6754">
        <v>6714</v>
      </c>
      <c r="B6754" t="s">
        <v>20666</v>
      </c>
      <c r="C6754" t="s">
        <v>20138</v>
      </c>
      <c r="D6754">
        <v>583</v>
      </c>
      <c r="E6754" t="s">
        <v>20667</v>
      </c>
      <c r="F6754" t="s">
        <v>17718</v>
      </c>
      <c r="G6754">
        <v>41059</v>
      </c>
      <c r="H6754" t="s">
        <v>17719</v>
      </c>
      <c r="I6754" t="b">
        <v>1</v>
      </c>
      <c r="J6754">
        <v>12</v>
      </c>
      <c r="K6754">
        <v>5</v>
      </c>
      <c r="L6754">
        <v>1</v>
      </c>
      <c r="M6754">
        <v>-10</v>
      </c>
      <c r="N6754">
        <v>0</v>
      </c>
      <c r="O6754">
        <v>-1</v>
      </c>
      <c r="P6754">
        <v>0</v>
      </c>
      <c r="Q6754">
        <v>1</v>
      </c>
      <c r="R6754">
        <v>1</v>
      </c>
      <c r="S6754" t="s">
        <v>20668</v>
      </c>
      <c r="T6754" t="s">
        <v>38294</v>
      </c>
      <c r="U6754">
        <v>5.1999999999999998E-2</v>
      </c>
      <c r="V6754">
        <v>0.13600000000000001</v>
      </c>
      <c r="W6754">
        <v>2.5999999999999999E-2</v>
      </c>
      <c r="X6754">
        <v>0.01</v>
      </c>
      <c r="Y6754">
        <v>3.5000000000000003E-2</v>
      </c>
      <c r="Z6754">
        <v>4.1000000000000002E-2</v>
      </c>
      <c r="AA6754">
        <v>0.01</v>
      </c>
      <c r="AB6754">
        <v>2.1000000000000001E-2</v>
      </c>
      <c r="AC6754">
        <v>6.5000000000000002E-2</v>
      </c>
      <c r="AD6754">
        <v>0.16</v>
      </c>
      <c r="AE6754">
        <v>0</v>
      </c>
      <c r="AF6754">
        <v>1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3.5000000000000003E-2</v>
      </c>
    </row>
    <row r="6755" spans="1:41" x14ac:dyDescent="0.3">
      <c r="A6755">
        <v>8930</v>
      </c>
      <c r="B6755" t="s">
        <v>27639</v>
      </c>
      <c r="C6755" t="s">
        <v>23764</v>
      </c>
      <c r="D6755">
        <v>1352</v>
      </c>
      <c r="E6755" t="s">
        <v>27640</v>
      </c>
      <c r="F6755" t="s">
        <v>23746</v>
      </c>
      <c r="G6755">
        <v>42784</v>
      </c>
      <c r="H6755" t="s">
        <v>23747</v>
      </c>
      <c r="I6755" t="b">
        <v>1</v>
      </c>
      <c r="J6755">
        <v>3</v>
      </c>
      <c r="K6755">
        <v>9</v>
      </c>
      <c r="L6755">
        <v>-1</v>
      </c>
      <c r="M6755">
        <v>-14</v>
      </c>
      <c r="N6755">
        <v>-1</v>
      </c>
      <c r="O6755">
        <v>-1</v>
      </c>
      <c r="P6755">
        <v>-1</v>
      </c>
      <c r="Q6755">
        <v>1</v>
      </c>
      <c r="R6755">
        <v>-1</v>
      </c>
      <c r="S6755" t="s">
        <v>27641</v>
      </c>
      <c r="T6755" t="s">
        <v>40493</v>
      </c>
      <c r="U6755">
        <v>0.13200000000000001</v>
      </c>
      <c r="V6755">
        <v>0.23699999999999999</v>
      </c>
      <c r="W6755">
        <v>1.4E-2</v>
      </c>
      <c r="X6755">
        <v>1.2E-2</v>
      </c>
      <c r="Y6755">
        <v>3.5000000000000003E-2</v>
      </c>
      <c r="Z6755">
        <v>7.9000000000000001E-2</v>
      </c>
      <c r="AA6755">
        <v>0.01</v>
      </c>
      <c r="AB6755">
        <v>7.1999999999999995E-2</v>
      </c>
      <c r="AC6755">
        <v>4.5999999999999999E-2</v>
      </c>
      <c r="AD6755">
        <v>5.2999999999999999E-2</v>
      </c>
      <c r="AE6755">
        <v>1</v>
      </c>
      <c r="AF6755">
        <v>1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3.5000000000000003E-2</v>
      </c>
    </row>
    <row r="6756" spans="1:41" x14ac:dyDescent="0.3">
      <c r="A6756">
        <v>3216</v>
      </c>
      <c r="B6756" t="s">
        <v>9773</v>
      </c>
      <c r="C6756" t="s">
        <v>5948</v>
      </c>
      <c r="D6756">
        <v>375</v>
      </c>
      <c r="E6756" t="s">
        <v>9774</v>
      </c>
      <c r="F6756" t="s">
        <v>9033</v>
      </c>
      <c r="G6756">
        <v>39147</v>
      </c>
      <c r="H6756" t="s">
        <v>9034</v>
      </c>
      <c r="I6756" t="b">
        <v>1</v>
      </c>
      <c r="J6756">
        <v>7</v>
      </c>
      <c r="K6756">
        <v>18</v>
      </c>
      <c r="L6756">
        <v>0</v>
      </c>
      <c r="M6756">
        <v>4</v>
      </c>
      <c r="N6756">
        <v>-1</v>
      </c>
      <c r="O6756">
        <v>1</v>
      </c>
      <c r="P6756">
        <v>-1</v>
      </c>
      <c r="Q6756">
        <v>1</v>
      </c>
      <c r="R6756">
        <v>0</v>
      </c>
      <c r="S6756" t="s">
        <v>9775</v>
      </c>
      <c r="T6756" t="s">
        <v>34856</v>
      </c>
      <c r="U6756">
        <v>2.1000000000000001E-2</v>
      </c>
      <c r="V6756">
        <v>8.9999999999999993E-3</v>
      </c>
      <c r="W6756">
        <v>3.4000000000000002E-2</v>
      </c>
      <c r="X6756">
        <v>1.7999999999999999E-2</v>
      </c>
      <c r="Y6756">
        <v>0.01</v>
      </c>
      <c r="Z6756">
        <v>3.9E-2</v>
      </c>
      <c r="AA6756">
        <v>0.01</v>
      </c>
      <c r="AB6756">
        <v>-2E-3</v>
      </c>
      <c r="AC6756">
        <v>9.6000000000000002E-2</v>
      </c>
      <c r="AD6756">
        <v>0.182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1</v>
      </c>
      <c r="AN6756">
        <v>1</v>
      </c>
      <c r="AO6756">
        <v>3.4000000000000002E-2</v>
      </c>
    </row>
    <row r="6757" spans="1:41" x14ac:dyDescent="0.3">
      <c r="A6757">
        <v>6805</v>
      </c>
      <c r="B6757" t="s">
        <v>20960</v>
      </c>
      <c r="C6757" t="s">
        <v>20138</v>
      </c>
      <c r="D6757">
        <v>603</v>
      </c>
      <c r="E6757" t="s">
        <v>20961</v>
      </c>
      <c r="F6757" t="s">
        <v>17718</v>
      </c>
      <c r="G6757">
        <v>41789</v>
      </c>
      <c r="H6757" t="s">
        <v>17719</v>
      </c>
      <c r="I6757" t="b">
        <v>1</v>
      </c>
      <c r="J6757">
        <v>18</v>
      </c>
      <c r="K6757">
        <v>10</v>
      </c>
      <c r="L6757">
        <v>0</v>
      </c>
      <c r="M6757">
        <v>-2</v>
      </c>
      <c r="N6757">
        <v>0</v>
      </c>
      <c r="O6757">
        <v>-1</v>
      </c>
      <c r="P6757">
        <v>0</v>
      </c>
      <c r="Q6757">
        <v>1</v>
      </c>
      <c r="R6757">
        <v>0</v>
      </c>
      <c r="S6757" t="s">
        <v>20962</v>
      </c>
      <c r="T6757" t="s">
        <v>38385</v>
      </c>
      <c r="U6757">
        <v>0.113</v>
      </c>
      <c r="V6757">
        <v>8.5999999999999993E-2</v>
      </c>
      <c r="W6757">
        <v>0.03</v>
      </c>
      <c r="X6757">
        <v>4.0000000000000001E-3</v>
      </c>
      <c r="Y6757">
        <v>3.4000000000000002E-2</v>
      </c>
      <c r="Z6757">
        <v>0.09</v>
      </c>
      <c r="AA6757">
        <v>0.01</v>
      </c>
      <c r="AB6757">
        <v>0.10100000000000001</v>
      </c>
      <c r="AC6757">
        <v>5.6000000000000001E-2</v>
      </c>
      <c r="AD6757">
        <v>6.2E-2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3.4000000000000002E-2</v>
      </c>
    </row>
    <row r="6758" spans="1:41" x14ac:dyDescent="0.3">
      <c r="A6758">
        <v>5003</v>
      </c>
      <c r="B6758" t="s">
        <v>15248</v>
      </c>
      <c r="C6758" t="s">
        <v>13716</v>
      </c>
      <c r="D6758">
        <v>724</v>
      </c>
      <c r="E6758" t="s">
        <v>15249</v>
      </c>
      <c r="F6758" t="s">
        <v>13528</v>
      </c>
      <c r="G6758">
        <v>39354</v>
      </c>
      <c r="H6758" t="s">
        <v>13529</v>
      </c>
      <c r="I6758" t="b">
        <v>1</v>
      </c>
      <c r="J6758">
        <v>6</v>
      </c>
      <c r="K6758">
        <v>24</v>
      </c>
      <c r="L6758">
        <v>1</v>
      </c>
      <c r="M6758">
        <v>-12</v>
      </c>
      <c r="N6758">
        <v>0</v>
      </c>
      <c r="O6758">
        <v>-1</v>
      </c>
      <c r="P6758">
        <v>0</v>
      </c>
      <c r="Q6758">
        <v>1</v>
      </c>
      <c r="R6758">
        <v>1</v>
      </c>
      <c r="S6758" t="s">
        <v>15250</v>
      </c>
      <c r="T6758" t="s">
        <v>36605</v>
      </c>
      <c r="U6758">
        <v>0.17299999999999999</v>
      </c>
      <c r="V6758">
        <v>3.4000000000000002E-2</v>
      </c>
      <c r="W6758">
        <v>2.8000000000000001E-2</v>
      </c>
      <c r="X6758">
        <v>3.0000000000000001E-3</v>
      </c>
      <c r="Y6758">
        <v>3.3000000000000002E-2</v>
      </c>
      <c r="Z6758">
        <v>0.158</v>
      </c>
      <c r="AA6758">
        <v>0.01</v>
      </c>
      <c r="AB6758">
        <v>9.7000000000000003E-2</v>
      </c>
      <c r="AC6758">
        <v>0.05</v>
      </c>
      <c r="AD6758">
        <v>5.1999999999999998E-2</v>
      </c>
      <c r="AE6758">
        <v>1</v>
      </c>
      <c r="AF6758">
        <v>0</v>
      </c>
      <c r="AG6758">
        <v>0</v>
      </c>
      <c r="AH6758">
        <v>0</v>
      </c>
      <c r="AI6758">
        <v>0</v>
      </c>
      <c r="AJ6758">
        <v>1</v>
      </c>
      <c r="AK6758">
        <v>0</v>
      </c>
      <c r="AL6758">
        <v>0</v>
      </c>
      <c r="AM6758">
        <v>0</v>
      </c>
      <c r="AN6758">
        <v>0</v>
      </c>
      <c r="AO6758">
        <v>3.3000000000000002E-2</v>
      </c>
    </row>
    <row r="6759" spans="1:41" x14ac:dyDescent="0.3">
      <c r="A6759">
        <v>5006</v>
      </c>
      <c r="B6759" t="s">
        <v>15258</v>
      </c>
      <c r="C6759" t="s">
        <v>13716</v>
      </c>
      <c r="D6759">
        <v>621</v>
      </c>
      <c r="E6759" t="s">
        <v>15259</v>
      </c>
      <c r="F6759" t="s">
        <v>13528</v>
      </c>
      <c r="G6759">
        <v>39338</v>
      </c>
      <c r="H6759" t="s">
        <v>13529</v>
      </c>
      <c r="I6759" t="b">
        <v>1</v>
      </c>
      <c r="J6759">
        <v>7</v>
      </c>
      <c r="K6759">
        <v>16</v>
      </c>
      <c r="L6759">
        <v>0</v>
      </c>
      <c r="M6759">
        <v>-10</v>
      </c>
      <c r="N6759">
        <v>1</v>
      </c>
      <c r="O6759">
        <v>-1</v>
      </c>
      <c r="P6759">
        <v>1</v>
      </c>
      <c r="Q6759">
        <v>1</v>
      </c>
      <c r="R6759">
        <v>0</v>
      </c>
      <c r="S6759" t="s">
        <v>15260</v>
      </c>
      <c r="T6759" t="s">
        <v>36608</v>
      </c>
      <c r="U6759">
        <v>0.154</v>
      </c>
      <c r="V6759">
        <v>0.06</v>
      </c>
      <c r="W6759">
        <v>3.3000000000000002E-2</v>
      </c>
      <c r="X6759">
        <v>0.01</v>
      </c>
      <c r="Y6759">
        <v>2.5000000000000001E-2</v>
      </c>
      <c r="Z6759">
        <v>0.20599999999999999</v>
      </c>
      <c r="AA6759">
        <v>0.01</v>
      </c>
      <c r="AB6759">
        <v>7.3999999999999996E-2</v>
      </c>
      <c r="AC6759">
        <v>-1.6E-2</v>
      </c>
      <c r="AD6759">
        <v>4.3999999999999997E-2</v>
      </c>
      <c r="AE6759">
        <v>1</v>
      </c>
      <c r="AF6759">
        <v>0</v>
      </c>
      <c r="AG6759">
        <v>0</v>
      </c>
      <c r="AH6759">
        <v>0</v>
      </c>
      <c r="AI6759">
        <v>0</v>
      </c>
      <c r="AJ6759">
        <v>1</v>
      </c>
      <c r="AK6759">
        <v>0</v>
      </c>
      <c r="AL6759">
        <v>0</v>
      </c>
      <c r="AM6759">
        <v>0</v>
      </c>
      <c r="AN6759">
        <v>0</v>
      </c>
      <c r="AO6759">
        <v>3.3000000000000002E-2</v>
      </c>
    </row>
    <row r="6760" spans="1:41" x14ac:dyDescent="0.3">
      <c r="A6760">
        <v>7916</v>
      </c>
      <c r="B6760" t="s">
        <v>24520</v>
      </c>
      <c r="C6760" t="s">
        <v>702</v>
      </c>
      <c r="D6760">
        <v>479</v>
      </c>
      <c r="E6760" t="s">
        <v>24521</v>
      </c>
      <c r="F6760" t="s">
        <v>23746</v>
      </c>
      <c r="G6760">
        <v>40702</v>
      </c>
      <c r="H6760" t="s">
        <v>23747</v>
      </c>
      <c r="I6760" t="b">
        <v>1</v>
      </c>
      <c r="J6760">
        <v>8</v>
      </c>
      <c r="K6760">
        <v>3</v>
      </c>
      <c r="L6760">
        <v>0</v>
      </c>
      <c r="M6760">
        <v>-13</v>
      </c>
      <c r="N6760">
        <v>-1</v>
      </c>
      <c r="O6760">
        <v>-1</v>
      </c>
      <c r="P6760">
        <v>-1</v>
      </c>
      <c r="Q6760">
        <v>1</v>
      </c>
      <c r="R6760">
        <v>0</v>
      </c>
      <c r="S6760" t="s">
        <v>24522</v>
      </c>
      <c r="T6760" t="s">
        <v>39492</v>
      </c>
      <c r="U6760">
        <v>0.152</v>
      </c>
      <c r="V6760">
        <v>5.2999999999999999E-2</v>
      </c>
      <c r="W6760">
        <v>3.3000000000000002E-2</v>
      </c>
      <c r="X6760">
        <v>6.0000000000000001E-3</v>
      </c>
      <c r="Y6760">
        <v>0.01</v>
      </c>
      <c r="Z6760">
        <v>0.115</v>
      </c>
      <c r="AA6760">
        <v>0.01</v>
      </c>
      <c r="AB6760">
        <v>0.104</v>
      </c>
      <c r="AC6760">
        <v>-8.0000000000000002E-3</v>
      </c>
      <c r="AD6760">
        <v>6.2E-2</v>
      </c>
      <c r="AE6760">
        <v>1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3.3000000000000002E-2</v>
      </c>
    </row>
    <row r="6761" spans="1:41" x14ac:dyDescent="0.3">
      <c r="A6761">
        <v>6747</v>
      </c>
      <c r="B6761" t="s">
        <v>20776</v>
      </c>
      <c r="C6761" t="s">
        <v>20777</v>
      </c>
      <c r="D6761">
        <v>645</v>
      </c>
      <c r="E6761" t="s">
        <v>20778</v>
      </c>
      <c r="F6761" t="s">
        <v>17718</v>
      </c>
      <c r="G6761">
        <v>40931</v>
      </c>
      <c r="H6761" t="s">
        <v>17719</v>
      </c>
      <c r="I6761" t="b">
        <v>1</v>
      </c>
      <c r="J6761">
        <v>23</v>
      </c>
      <c r="K6761">
        <v>14</v>
      </c>
      <c r="L6761">
        <v>1</v>
      </c>
      <c r="M6761">
        <v>-23</v>
      </c>
      <c r="N6761">
        <v>0</v>
      </c>
      <c r="O6761">
        <v>-1</v>
      </c>
      <c r="P6761">
        <v>0</v>
      </c>
      <c r="Q6761">
        <v>1</v>
      </c>
      <c r="R6761">
        <v>1</v>
      </c>
      <c r="S6761" t="s">
        <v>20779</v>
      </c>
      <c r="T6761" t="s">
        <v>38327</v>
      </c>
      <c r="U6761">
        <v>6.4000000000000001E-2</v>
      </c>
      <c r="V6761">
        <v>6.5000000000000002E-2</v>
      </c>
      <c r="W6761">
        <v>2.4E-2</v>
      </c>
      <c r="X6761">
        <v>7.0000000000000001E-3</v>
      </c>
      <c r="Y6761">
        <v>3.2000000000000001E-2</v>
      </c>
      <c r="Z6761">
        <v>2.4E-2</v>
      </c>
      <c r="AA6761">
        <v>0.01</v>
      </c>
      <c r="AB6761">
        <v>7.8E-2</v>
      </c>
      <c r="AC6761">
        <v>3.5000000000000003E-2</v>
      </c>
      <c r="AD6761">
        <v>5.1999999999999998E-2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3.2000000000000001E-2</v>
      </c>
    </row>
    <row r="6762" spans="1:41" x14ac:dyDescent="0.3">
      <c r="A6762">
        <v>447</v>
      </c>
      <c r="B6762" t="s">
        <v>1391</v>
      </c>
      <c r="C6762" t="s">
        <v>183</v>
      </c>
      <c r="D6762">
        <v>333</v>
      </c>
      <c r="E6762" t="s">
        <v>1392</v>
      </c>
      <c r="F6762" t="s">
        <v>22</v>
      </c>
      <c r="G6762">
        <v>40360</v>
      </c>
      <c r="H6762" t="s">
        <v>23</v>
      </c>
      <c r="I6762" t="b">
        <v>1</v>
      </c>
      <c r="J6762">
        <v>5</v>
      </c>
      <c r="K6762">
        <v>3</v>
      </c>
      <c r="L6762">
        <v>-1</v>
      </c>
      <c r="M6762">
        <v>-3</v>
      </c>
      <c r="N6762">
        <v>-1</v>
      </c>
      <c r="O6762">
        <v>-1</v>
      </c>
      <c r="P6762">
        <v>-1</v>
      </c>
      <c r="Q6762">
        <v>1</v>
      </c>
      <c r="R6762">
        <v>-1</v>
      </c>
      <c r="S6762" t="s">
        <v>1393</v>
      </c>
      <c r="T6762" t="s">
        <v>32110</v>
      </c>
      <c r="U6762">
        <v>0.14799999999999999</v>
      </c>
      <c r="V6762">
        <v>1.6E-2</v>
      </c>
      <c r="W6762">
        <v>3.1E-2</v>
      </c>
      <c r="X6762">
        <v>1.6E-2</v>
      </c>
      <c r="Y6762">
        <v>2.5999999999999999E-2</v>
      </c>
      <c r="Z6762">
        <v>0.113</v>
      </c>
      <c r="AA6762">
        <v>0.01</v>
      </c>
      <c r="AB6762">
        <v>1E-3</v>
      </c>
      <c r="AC6762">
        <v>-2.8000000000000001E-2</v>
      </c>
      <c r="AD6762">
        <v>6.3E-2</v>
      </c>
      <c r="AE6762">
        <v>1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3.1E-2</v>
      </c>
    </row>
    <row r="6763" spans="1:41" x14ac:dyDescent="0.3">
      <c r="A6763">
        <v>1211</v>
      </c>
      <c r="B6763" t="s">
        <v>3729</v>
      </c>
      <c r="C6763" t="s">
        <v>171</v>
      </c>
      <c r="D6763">
        <v>94</v>
      </c>
      <c r="E6763" t="s">
        <v>3730</v>
      </c>
      <c r="F6763" t="s">
        <v>22</v>
      </c>
      <c r="G6763">
        <v>39368</v>
      </c>
      <c r="H6763" t="s">
        <v>23</v>
      </c>
      <c r="I6763" t="b">
        <v>1</v>
      </c>
      <c r="J6763">
        <v>3</v>
      </c>
      <c r="K6763">
        <v>0</v>
      </c>
      <c r="L6763">
        <v>1</v>
      </c>
      <c r="M6763">
        <v>-1</v>
      </c>
      <c r="N6763">
        <v>0</v>
      </c>
      <c r="O6763">
        <v>-1</v>
      </c>
      <c r="P6763">
        <v>0</v>
      </c>
      <c r="Q6763">
        <v>0</v>
      </c>
      <c r="R6763">
        <v>1</v>
      </c>
      <c r="S6763" t="s">
        <v>3731</v>
      </c>
      <c r="T6763" t="s">
        <v>32865</v>
      </c>
      <c r="U6763">
        <v>7.0000000000000001E-3</v>
      </c>
      <c r="V6763">
        <v>-2E-3</v>
      </c>
      <c r="W6763">
        <v>3.1E-2</v>
      </c>
      <c r="X6763">
        <v>0</v>
      </c>
      <c r="Y6763">
        <v>1.0999999999999999E-2</v>
      </c>
      <c r="Z6763">
        <v>7.0000000000000001E-3</v>
      </c>
      <c r="AA6763">
        <v>0.01</v>
      </c>
      <c r="AB6763">
        <v>-2.1000000000000001E-2</v>
      </c>
      <c r="AC6763">
        <v>3.1E-2</v>
      </c>
      <c r="AD6763">
        <v>0.11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3.1E-2</v>
      </c>
    </row>
    <row r="6764" spans="1:41" x14ac:dyDescent="0.3">
      <c r="A6764">
        <v>3556</v>
      </c>
      <c r="B6764" t="s">
        <v>10711</v>
      </c>
      <c r="C6764" t="s">
        <v>2550</v>
      </c>
      <c r="D6764">
        <v>522</v>
      </c>
      <c r="E6764" t="s">
        <v>10712</v>
      </c>
      <c r="F6764" t="s">
        <v>9033</v>
      </c>
      <c r="G6764">
        <v>41891</v>
      </c>
      <c r="H6764" t="s">
        <v>9034</v>
      </c>
      <c r="I6764" t="b">
        <v>1</v>
      </c>
      <c r="J6764">
        <v>17</v>
      </c>
      <c r="K6764">
        <v>10</v>
      </c>
      <c r="L6764">
        <v>4</v>
      </c>
      <c r="M6764">
        <v>-2</v>
      </c>
      <c r="N6764">
        <v>0</v>
      </c>
      <c r="O6764">
        <v>-1</v>
      </c>
      <c r="P6764">
        <v>0</v>
      </c>
      <c r="Q6764">
        <v>1</v>
      </c>
      <c r="R6764">
        <v>1</v>
      </c>
      <c r="S6764" t="s">
        <v>10713</v>
      </c>
      <c r="T6764" t="s">
        <v>35192</v>
      </c>
      <c r="U6764">
        <v>0.127</v>
      </c>
      <c r="V6764">
        <v>6.7000000000000004E-2</v>
      </c>
      <c r="W6764">
        <v>1.7000000000000001E-2</v>
      </c>
      <c r="X6764">
        <v>2E-3</v>
      </c>
      <c r="Y6764">
        <v>3.1E-2</v>
      </c>
      <c r="Z6764">
        <v>0.1</v>
      </c>
      <c r="AA6764">
        <v>0.01</v>
      </c>
      <c r="AB6764">
        <v>5.8000000000000003E-2</v>
      </c>
      <c r="AC6764">
        <v>4.2999999999999997E-2</v>
      </c>
      <c r="AD6764">
        <v>7.1999999999999995E-2</v>
      </c>
      <c r="AE6764">
        <v>1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3.1E-2</v>
      </c>
    </row>
    <row r="6765" spans="1:41" x14ac:dyDescent="0.3">
      <c r="A6765">
        <v>5340</v>
      </c>
      <c r="B6765" t="s">
        <v>16322</v>
      </c>
      <c r="C6765" t="s">
        <v>10826</v>
      </c>
      <c r="D6765">
        <v>757</v>
      </c>
      <c r="E6765" t="s">
        <v>16323</v>
      </c>
      <c r="F6765" t="s">
        <v>15327</v>
      </c>
      <c r="G6765">
        <v>42523</v>
      </c>
      <c r="H6765" t="s">
        <v>15328</v>
      </c>
      <c r="I6765" t="b">
        <v>1</v>
      </c>
      <c r="J6765">
        <v>18</v>
      </c>
      <c r="K6765">
        <v>16</v>
      </c>
      <c r="L6765">
        <v>1</v>
      </c>
      <c r="M6765">
        <v>-4</v>
      </c>
      <c r="N6765">
        <v>-1</v>
      </c>
      <c r="O6765">
        <v>-1</v>
      </c>
      <c r="P6765">
        <v>-1</v>
      </c>
      <c r="Q6765">
        <v>1</v>
      </c>
      <c r="R6765">
        <v>1</v>
      </c>
      <c r="S6765" t="s">
        <v>16324</v>
      </c>
      <c r="T6765" t="s">
        <v>36936</v>
      </c>
      <c r="U6765">
        <v>0.20300000000000001</v>
      </c>
      <c r="V6765">
        <v>0.13900000000000001</v>
      </c>
      <c r="W6765">
        <v>2.1999999999999999E-2</v>
      </c>
      <c r="X6765">
        <v>6.0000000000000001E-3</v>
      </c>
      <c r="Y6765">
        <v>3.1E-2</v>
      </c>
      <c r="Z6765">
        <v>0.10199999999999999</v>
      </c>
      <c r="AA6765">
        <v>0.01</v>
      </c>
      <c r="AB6765">
        <v>0.106</v>
      </c>
      <c r="AC6765">
        <v>1.0999999999999999E-2</v>
      </c>
      <c r="AD6765">
        <v>3.6999999999999998E-2</v>
      </c>
      <c r="AE6765">
        <v>1</v>
      </c>
      <c r="AF6765">
        <v>1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3.1E-2</v>
      </c>
    </row>
    <row r="6766" spans="1:41" x14ac:dyDescent="0.3">
      <c r="A6766">
        <v>3548</v>
      </c>
      <c r="B6766" t="s">
        <v>10685</v>
      </c>
      <c r="D6766">
        <v>127</v>
      </c>
      <c r="E6766" t="s">
        <v>10686</v>
      </c>
      <c r="F6766" t="s">
        <v>9033</v>
      </c>
      <c r="G6766">
        <v>42020</v>
      </c>
      <c r="H6766" t="s">
        <v>9034</v>
      </c>
      <c r="I6766" t="b">
        <v>1</v>
      </c>
      <c r="J6766">
        <v>6</v>
      </c>
      <c r="K6766">
        <v>-1</v>
      </c>
      <c r="L6766">
        <v>-1</v>
      </c>
      <c r="M6766">
        <v>-1</v>
      </c>
      <c r="N6766">
        <v>-1</v>
      </c>
      <c r="O6766">
        <v>-1</v>
      </c>
      <c r="P6766">
        <v>-1</v>
      </c>
      <c r="Q6766">
        <v>-1</v>
      </c>
      <c r="R6766">
        <v>-1</v>
      </c>
      <c r="S6766" t="s">
        <v>10687</v>
      </c>
      <c r="T6766" t="s">
        <v>35184</v>
      </c>
      <c r="U6766">
        <v>9.9000000000000005E-2</v>
      </c>
      <c r="V6766">
        <v>-1.7000000000000001E-2</v>
      </c>
      <c r="W6766">
        <v>0.03</v>
      </c>
      <c r="X6766">
        <v>3.0000000000000001E-3</v>
      </c>
      <c r="Y6766">
        <v>2.5999999999999999E-2</v>
      </c>
      <c r="Z6766">
        <v>3.3000000000000002E-2</v>
      </c>
      <c r="AA6766">
        <v>0.01</v>
      </c>
      <c r="AB6766">
        <v>-1.2999999999999999E-2</v>
      </c>
      <c r="AC6766">
        <v>0.02</v>
      </c>
      <c r="AD6766">
        <v>9.0999999999999998E-2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.03</v>
      </c>
    </row>
    <row r="6767" spans="1:41" x14ac:dyDescent="0.3">
      <c r="A6767">
        <v>3460</v>
      </c>
      <c r="B6767" t="s">
        <v>10414</v>
      </c>
      <c r="C6767" t="s">
        <v>9137</v>
      </c>
      <c r="D6767">
        <v>213</v>
      </c>
      <c r="E6767" t="s">
        <v>10415</v>
      </c>
      <c r="F6767" t="s">
        <v>9033</v>
      </c>
      <c r="G6767">
        <v>43021</v>
      </c>
      <c r="H6767" t="s">
        <v>9034</v>
      </c>
      <c r="I6767" t="b">
        <v>1</v>
      </c>
      <c r="J6767">
        <v>7</v>
      </c>
      <c r="K6767">
        <v>11</v>
      </c>
      <c r="L6767">
        <v>1</v>
      </c>
      <c r="M6767">
        <v>2</v>
      </c>
      <c r="N6767">
        <v>0</v>
      </c>
      <c r="O6767">
        <v>1</v>
      </c>
      <c r="P6767">
        <v>0</v>
      </c>
      <c r="Q6767">
        <v>1</v>
      </c>
      <c r="R6767">
        <v>1</v>
      </c>
      <c r="S6767" t="s">
        <v>10416</v>
      </c>
      <c r="T6767" t="s">
        <v>35096</v>
      </c>
      <c r="U6767">
        <v>-4.0000000000000001E-3</v>
      </c>
      <c r="V6767">
        <v>-5.2999999999999999E-2</v>
      </c>
      <c r="W6767">
        <v>-3.0000000000000001E-3</v>
      </c>
      <c r="X6767">
        <v>4.0000000000000001E-3</v>
      </c>
      <c r="Y6767">
        <v>2.9000000000000001E-2</v>
      </c>
      <c r="Z6767">
        <v>0.219</v>
      </c>
      <c r="AA6767">
        <v>0.01</v>
      </c>
      <c r="AB6767">
        <v>0.02</v>
      </c>
      <c r="AC6767">
        <v>0.08</v>
      </c>
      <c r="AD6767">
        <v>8.8999999999999996E-2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1</v>
      </c>
      <c r="AK6767">
        <v>0</v>
      </c>
      <c r="AL6767">
        <v>0</v>
      </c>
      <c r="AM6767">
        <v>0</v>
      </c>
      <c r="AN6767">
        <v>0</v>
      </c>
      <c r="AO6767">
        <v>2.9000000000000001E-2</v>
      </c>
    </row>
    <row r="6768" spans="1:41" x14ac:dyDescent="0.3">
      <c r="A6768">
        <v>2508</v>
      </c>
      <c r="B6768" t="s">
        <v>7666</v>
      </c>
      <c r="C6768" t="s">
        <v>183</v>
      </c>
      <c r="D6768">
        <v>203</v>
      </c>
      <c r="E6768" t="s">
        <v>7667</v>
      </c>
      <c r="F6768" t="s">
        <v>22</v>
      </c>
      <c r="G6768">
        <v>41468</v>
      </c>
      <c r="H6768" t="s">
        <v>23</v>
      </c>
      <c r="I6768" t="b">
        <v>1</v>
      </c>
      <c r="J6768">
        <v>6</v>
      </c>
      <c r="K6768">
        <v>6</v>
      </c>
      <c r="L6768">
        <v>1</v>
      </c>
      <c r="M6768">
        <v>2</v>
      </c>
      <c r="N6768">
        <v>0</v>
      </c>
      <c r="O6768">
        <v>1</v>
      </c>
      <c r="P6768">
        <v>0</v>
      </c>
      <c r="Q6768">
        <v>1</v>
      </c>
      <c r="R6768">
        <v>1</v>
      </c>
      <c r="S6768" t="s">
        <v>7668</v>
      </c>
      <c r="T6768" t="s">
        <v>34155</v>
      </c>
      <c r="U6768">
        <v>0.10100000000000001</v>
      </c>
      <c r="V6768">
        <v>-4.0000000000000001E-3</v>
      </c>
      <c r="W6768">
        <v>2.5000000000000001E-2</v>
      </c>
      <c r="X6768">
        <v>1.6E-2</v>
      </c>
      <c r="Y6768">
        <v>2.8000000000000001E-2</v>
      </c>
      <c r="Z6768">
        <v>6.2E-2</v>
      </c>
      <c r="AA6768">
        <v>0.01</v>
      </c>
      <c r="AB6768">
        <v>-0.01</v>
      </c>
      <c r="AC6768">
        <v>5.0000000000000001E-3</v>
      </c>
      <c r="AD6768">
        <v>0.11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2.8000000000000001E-2</v>
      </c>
    </row>
    <row r="6769" spans="1:41" x14ac:dyDescent="0.3">
      <c r="A6769">
        <v>6757</v>
      </c>
      <c r="B6769" t="s">
        <v>20811</v>
      </c>
      <c r="C6769" t="s">
        <v>20224</v>
      </c>
      <c r="D6769">
        <v>792</v>
      </c>
      <c r="E6769" t="s">
        <v>20812</v>
      </c>
      <c r="F6769" t="s">
        <v>17718</v>
      </c>
      <c r="G6769">
        <v>41984</v>
      </c>
      <c r="H6769" t="s">
        <v>17719</v>
      </c>
      <c r="I6769" t="b">
        <v>1</v>
      </c>
      <c r="J6769">
        <v>24</v>
      </c>
      <c r="K6769">
        <v>10</v>
      </c>
      <c r="L6769">
        <v>1</v>
      </c>
      <c r="M6769">
        <v>-23</v>
      </c>
      <c r="N6769">
        <v>1</v>
      </c>
      <c r="O6769">
        <v>-1</v>
      </c>
      <c r="P6769">
        <v>1</v>
      </c>
      <c r="Q6769">
        <v>1</v>
      </c>
      <c r="R6769">
        <v>1</v>
      </c>
      <c r="S6769" t="s">
        <v>20813</v>
      </c>
      <c r="T6769" t="s">
        <v>38337</v>
      </c>
      <c r="U6769">
        <v>0.24099999999999999</v>
      </c>
      <c r="V6769">
        <v>5.2999999999999999E-2</v>
      </c>
      <c r="W6769">
        <v>2.1000000000000001E-2</v>
      </c>
      <c r="X6769">
        <v>4.0000000000000001E-3</v>
      </c>
      <c r="Y6769">
        <v>2.8000000000000001E-2</v>
      </c>
      <c r="Z6769">
        <v>0.08</v>
      </c>
      <c r="AA6769">
        <v>0.01</v>
      </c>
      <c r="AB6769">
        <v>0.16400000000000001</v>
      </c>
      <c r="AC6769">
        <v>-1.0999999999999999E-2</v>
      </c>
      <c r="AD6769">
        <v>4.7E-2</v>
      </c>
      <c r="AE6769">
        <v>1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1</v>
      </c>
      <c r="AM6769">
        <v>0</v>
      </c>
      <c r="AN6769">
        <v>0</v>
      </c>
      <c r="AO6769">
        <v>2.8000000000000001E-2</v>
      </c>
    </row>
    <row r="6770" spans="1:41" x14ac:dyDescent="0.3">
      <c r="A6770">
        <v>8365</v>
      </c>
      <c r="B6770" t="s">
        <v>25916</v>
      </c>
      <c r="C6770" t="s">
        <v>2465</v>
      </c>
      <c r="D6770">
        <v>256</v>
      </c>
      <c r="E6770" t="s">
        <v>25917</v>
      </c>
      <c r="F6770" t="s">
        <v>23746</v>
      </c>
      <c r="G6770">
        <v>39456</v>
      </c>
      <c r="H6770" t="s">
        <v>23747</v>
      </c>
      <c r="I6770" t="b">
        <v>1</v>
      </c>
      <c r="J6770">
        <v>7</v>
      </c>
      <c r="K6770">
        <v>13</v>
      </c>
      <c r="L6770">
        <v>2</v>
      </c>
      <c r="M6770">
        <v>7</v>
      </c>
      <c r="N6770">
        <v>1</v>
      </c>
      <c r="O6770">
        <v>1</v>
      </c>
      <c r="P6770">
        <v>1</v>
      </c>
      <c r="Q6770">
        <v>1</v>
      </c>
      <c r="R6770">
        <v>1</v>
      </c>
      <c r="S6770" t="s">
        <v>25918</v>
      </c>
      <c r="T6770" t="s">
        <v>39941</v>
      </c>
      <c r="U6770">
        <v>2.1000000000000001E-2</v>
      </c>
      <c r="V6770">
        <v>-7.0999999999999994E-2</v>
      </c>
      <c r="W6770">
        <v>2.5999999999999999E-2</v>
      </c>
      <c r="X6770">
        <v>7.0000000000000001E-3</v>
      </c>
      <c r="Y6770">
        <v>2.8000000000000001E-2</v>
      </c>
      <c r="Z6770">
        <v>0.218</v>
      </c>
      <c r="AA6770">
        <v>0.01</v>
      </c>
      <c r="AB6770">
        <v>9.7000000000000003E-2</v>
      </c>
      <c r="AC6770">
        <v>8.4000000000000005E-2</v>
      </c>
      <c r="AD6770">
        <v>4.7E-2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1</v>
      </c>
      <c r="AK6770">
        <v>0</v>
      </c>
      <c r="AL6770">
        <v>0</v>
      </c>
      <c r="AM6770">
        <v>0</v>
      </c>
      <c r="AN6770">
        <v>0</v>
      </c>
      <c r="AO6770">
        <v>2.8000000000000001E-2</v>
      </c>
    </row>
    <row r="6771" spans="1:41" x14ac:dyDescent="0.3">
      <c r="A6771">
        <v>4809</v>
      </c>
      <c r="B6771" t="s">
        <v>14633</v>
      </c>
      <c r="C6771" t="s">
        <v>13753</v>
      </c>
      <c r="D6771">
        <v>551</v>
      </c>
      <c r="E6771" t="s">
        <v>14634</v>
      </c>
      <c r="F6771" t="s">
        <v>13528</v>
      </c>
      <c r="G6771">
        <v>40784</v>
      </c>
      <c r="H6771" t="s">
        <v>13529</v>
      </c>
      <c r="I6771" t="b">
        <v>1</v>
      </c>
      <c r="J6771">
        <v>7</v>
      </c>
      <c r="K6771">
        <v>7</v>
      </c>
      <c r="L6771">
        <v>1</v>
      </c>
      <c r="M6771">
        <v>-2</v>
      </c>
      <c r="N6771">
        <v>0</v>
      </c>
      <c r="O6771">
        <v>-1</v>
      </c>
      <c r="P6771">
        <v>0</v>
      </c>
      <c r="Q6771">
        <v>1</v>
      </c>
      <c r="R6771">
        <v>1</v>
      </c>
      <c r="S6771" t="s">
        <v>14635</v>
      </c>
      <c r="T6771" t="s">
        <v>36417</v>
      </c>
      <c r="U6771">
        <v>3.6999999999999998E-2</v>
      </c>
      <c r="V6771">
        <v>0.14699999999999999</v>
      </c>
      <c r="W6771">
        <v>-5.0000000000000001E-3</v>
      </c>
      <c r="X6771">
        <v>8.9999999999999993E-3</v>
      </c>
      <c r="Y6771">
        <v>2.7E-2</v>
      </c>
      <c r="Z6771">
        <v>3.1E-2</v>
      </c>
      <c r="AA6771">
        <v>0.01</v>
      </c>
      <c r="AB6771">
        <v>2.5999999999999999E-2</v>
      </c>
      <c r="AC6771">
        <v>8.4000000000000005E-2</v>
      </c>
      <c r="AD6771">
        <v>4.4999999999999998E-2</v>
      </c>
      <c r="AE6771">
        <v>0</v>
      </c>
      <c r="AF6771">
        <v>1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2.7E-2</v>
      </c>
    </row>
    <row r="6772" spans="1:41" x14ac:dyDescent="0.3">
      <c r="A6772">
        <v>5412</v>
      </c>
      <c r="B6772" t="s">
        <v>16546</v>
      </c>
      <c r="D6772">
        <v>381</v>
      </c>
      <c r="E6772" t="s">
        <v>16547</v>
      </c>
      <c r="F6772" t="s">
        <v>15327</v>
      </c>
      <c r="G6772">
        <v>41674</v>
      </c>
      <c r="H6772" t="s">
        <v>15328</v>
      </c>
      <c r="I6772" t="b">
        <v>1</v>
      </c>
      <c r="J6772">
        <v>14</v>
      </c>
      <c r="K6772">
        <v>1</v>
      </c>
      <c r="L6772">
        <v>1</v>
      </c>
      <c r="M6772">
        <v>-8</v>
      </c>
      <c r="N6772">
        <v>-1</v>
      </c>
      <c r="O6772">
        <v>-1</v>
      </c>
      <c r="P6772">
        <v>-1</v>
      </c>
      <c r="Q6772">
        <v>1</v>
      </c>
      <c r="R6772">
        <v>1</v>
      </c>
      <c r="S6772" t="s">
        <v>16548</v>
      </c>
      <c r="T6772" t="s">
        <v>37006</v>
      </c>
      <c r="U6772">
        <v>0.16400000000000001</v>
      </c>
      <c r="V6772">
        <v>3.3000000000000002E-2</v>
      </c>
      <c r="W6772">
        <v>2.7E-2</v>
      </c>
      <c r="X6772">
        <v>2E-3</v>
      </c>
      <c r="Y6772">
        <v>1.0999999999999999E-2</v>
      </c>
      <c r="Z6772">
        <v>6.4000000000000001E-2</v>
      </c>
      <c r="AA6772">
        <v>0.01</v>
      </c>
      <c r="AB6772">
        <v>6.8000000000000005E-2</v>
      </c>
      <c r="AC6772">
        <v>8.9999999999999993E-3</v>
      </c>
      <c r="AD6772">
        <v>0.08</v>
      </c>
      <c r="AE6772">
        <v>1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2.7E-2</v>
      </c>
    </row>
    <row r="6773" spans="1:41" x14ac:dyDescent="0.3">
      <c r="A6773">
        <v>8734</v>
      </c>
      <c r="B6773" t="s">
        <v>27047</v>
      </c>
      <c r="C6773" t="s">
        <v>24201</v>
      </c>
      <c r="D6773">
        <v>612</v>
      </c>
      <c r="E6773" t="s">
        <v>27048</v>
      </c>
      <c r="F6773" t="s">
        <v>23746</v>
      </c>
      <c r="G6773">
        <v>38590</v>
      </c>
      <c r="H6773" t="s">
        <v>23747</v>
      </c>
      <c r="I6773" t="b">
        <v>1</v>
      </c>
      <c r="J6773">
        <v>17</v>
      </c>
      <c r="K6773">
        <v>18</v>
      </c>
      <c r="L6773">
        <v>0</v>
      </c>
      <c r="M6773">
        <v>-3</v>
      </c>
      <c r="N6773">
        <v>0</v>
      </c>
      <c r="O6773">
        <v>-1</v>
      </c>
      <c r="P6773">
        <v>0</v>
      </c>
      <c r="Q6773">
        <v>1</v>
      </c>
      <c r="R6773">
        <v>0</v>
      </c>
      <c r="S6773" t="s">
        <v>27049</v>
      </c>
      <c r="T6773" t="s">
        <v>40304</v>
      </c>
      <c r="U6773">
        <v>5.2999999999999999E-2</v>
      </c>
      <c r="V6773">
        <v>5.3999999999999999E-2</v>
      </c>
      <c r="W6773">
        <v>2.5999999999999999E-2</v>
      </c>
      <c r="X6773">
        <v>7.0000000000000001E-3</v>
      </c>
      <c r="Y6773">
        <v>6.0000000000000001E-3</v>
      </c>
      <c r="Z6773">
        <v>0.19500000000000001</v>
      </c>
      <c r="AA6773">
        <v>0.01</v>
      </c>
      <c r="AB6773">
        <v>7.1999999999999995E-2</v>
      </c>
      <c r="AC6773">
        <v>0.1</v>
      </c>
      <c r="AD6773">
        <v>2.3E-2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1</v>
      </c>
      <c r="AK6773">
        <v>0</v>
      </c>
      <c r="AL6773">
        <v>0</v>
      </c>
      <c r="AM6773">
        <v>1</v>
      </c>
      <c r="AN6773">
        <v>0</v>
      </c>
      <c r="AO6773">
        <v>2.5999999999999999E-2</v>
      </c>
    </row>
    <row r="6774" spans="1:41" x14ac:dyDescent="0.3">
      <c r="A6774">
        <v>940</v>
      </c>
      <c r="B6774" t="s">
        <v>2909</v>
      </c>
      <c r="C6774" t="s">
        <v>171</v>
      </c>
      <c r="D6774">
        <v>394</v>
      </c>
      <c r="E6774" t="s">
        <v>2910</v>
      </c>
      <c r="F6774" t="s">
        <v>22</v>
      </c>
      <c r="G6774">
        <v>39774</v>
      </c>
      <c r="H6774" t="s">
        <v>23</v>
      </c>
      <c r="I6774" t="b">
        <v>1</v>
      </c>
      <c r="J6774">
        <v>6</v>
      </c>
      <c r="K6774">
        <v>3</v>
      </c>
      <c r="L6774">
        <v>1</v>
      </c>
      <c r="M6774">
        <v>-3</v>
      </c>
      <c r="N6774">
        <v>0</v>
      </c>
      <c r="O6774">
        <v>-1</v>
      </c>
      <c r="P6774">
        <v>0</v>
      </c>
      <c r="Q6774">
        <v>1</v>
      </c>
      <c r="R6774">
        <v>1</v>
      </c>
      <c r="S6774" t="s">
        <v>2911</v>
      </c>
      <c r="T6774" t="s">
        <v>32596</v>
      </c>
      <c r="U6774">
        <v>8.8999999999999996E-2</v>
      </c>
      <c r="V6774">
        <v>6.2E-2</v>
      </c>
      <c r="W6774">
        <v>2.1999999999999999E-2</v>
      </c>
      <c r="X6774">
        <v>4.0000000000000001E-3</v>
      </c>
      <c r="Y6774">
        <v>2.3E-2</v>
      </c>
      <c r="Z6774">
        <v>0.11700000000000001</v>
      </c>
      <c r="AA6774">
        <v>0.01</v>
      </c>
      <c r="AB6774">
        <v>8.2000000000000003E-2</v>
      </c>
      <c r="AC6774">
        <v>5.0999999999999997E-2</v>
      </c>
      <c r="AD6774">
        <v>5.2999999999999999E-2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2.3E-2</v>
      </c>
    </row>
    <row r="6775" spans="1:41" x14ac:dyDescent="0.3">
      <c r="A6775">
        <v>1265</v>
      </c>
      <c r="B6775" t="s">
        <v>3890</v>
      </c>
      <c r="C6775" t="s">
        <v>2906</v>
      </c>
      <c r="D6775">
        <v>1075</v>
      </c>
      <c r="E6775" t="s">
        <v>3891</v>
      </c>
      <c r="F6775" t="s">
        <v>22</v>
      </c>
      <c r="G6775">
        <v>39291</v>
      </c>
      <c r="H6775" t="s">
        <v>23</v>
      </c>
      <c r="I6775" t="b">
        <v>1</v>
      </c>
      <c r="J6775">
        <v>13</v>
      </c>
      <c r="K6775">
        <v>5</v>
      </c>
      <c r="L6775">
        <v>1</v>
      </c>
      <c r="M6775">
        <v>-2</v>
      </c>
      <c r="N6775">
        <v>0</v>
      </c>
      <c r="O6775">
        <v>-1</v>
      </c>
      <c r="P6775">
        <v>0</v>
      </c>
      <c r="Q6775">
        <v>1</v>
      </c>
      <c r="R6775">
        <v>1</v>
      </c>
      <c r="S6775" t="s">
        <v>3892</v>
      </c>
      <c r="T6775" t="s">
        <v>32919</v>
      </c>
      <c r="U6775">
        <v>4.5999999999999999E-2</v>
      </c>
      <c r="V6775">
        <v>7.5999999999999998E-2</v>
      </c>
      <c r="W6775">
        <v>2.1000000000000001E-2</v>
      </c>
      <c r="X6775">
        <v>2.1000000000000001E-2</v>
      </c>
      <c r="Y6775">
        <v>1.0999999999999999E-2</v>
      </c>
      <c r="Z6775">
        <v>6.8000000000000005E-2</v>
      </c>
      <c r="AA6775">
        <v>0.01</v>
      </c>
      <c r="AB6775">
        <v>3.6999999999999998E-2</v>
      </c>
      <c r="AC6775">
        <v>6.8000000000000005E-2</v>
      </c>
      <c r="AD6775">
        <v>0.113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2.1000000000000001E-2</v>
      </c>
    </row>
    <row r="6776" spans="1:41" x14ac:dyDescent="0.3">
      <c r="A6776">
        <v>5099</v>
      </c>
      <c r="B6776" t="s">
        <v>15553</v>
      </c>
      <c r="C6776" t="s">
        <v>15365</v>
      </c>
      <c r="D6776">
        <v>483</v>
      </c>
      <c r="E6776" t="s">
        <v>15554</v>
      </c>
      <c r="F6776" t="s">
        <v>15327</v>
      </c>
      <c r="G6776">
        <v>39353</v>
      </c>
      <c r="H6776" t="s">
        <v>15328</v>
      </c>
      <c r="I6776" t="b">
        <v>1</v>
      </c>
      <c r="J6776">
        <v>8</v>
      </c>
      <c r="K6776">
        <v>32</v>
      </c>
      <c r="L6776">
        <v>3</v>
      </c>
      <c r="M6776">
        <v>7</v>
      </c>
      <c r="N6776">
        <v>1</v>
      </c>
      <c r="O6776">
        <v>1</v>
      </c>
      <c r="P6776">
        <v>1</v>
      </c>
      <c r="Q6776">
        <v>1</v>
      </c>
      <c r="R6776">
        <v>1</v>
      </c>
      <c r="S6776" t="s">
        <v>15555</v>
      </c>
      <c r="T6776" t="s">
        <v>36697</v>
      </c>
      <c r="U6776">
        <v>-5.0000000000000001E-3</v>
      </c>
      <c r="V6776">
        <v>-8.5999999999999993E-2</v>
      </c>
      <c r="W6776">
        <v>1.7000000000000001E-2</v>
      </c>
      <c r="X6776">
        <v>7.0000000000000001E-3</v>
      </c>
      <c r="Y6776">
        <v>0.02</v>
      </c>
      <c r="Z6776">
        <v>0.30099999999999999</v>
      </c>
      <c r="AA6776">
        <v>0.01</v>
      </c>
      <c r="AB6776">
        <v>7.2999999999999995E-2</v>
      </c>
      <c r="AC6776">
        <v>0.122</v>
      </c>
      <c r="AD6776">
        <v>0.10100000000000001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1</v>
      </c>
      <c r="AK6776">
        <v>0</v>
      </c>
      <c r="AL6776">
        <v>0</v>
      </c>
      <c r="AM6776">
        <v>1</v>
      </c>
      <c r="AN6776">
        <v>0</v>
      </c>
      <c r="AO6776">
        <v>0.02</v>
      </c>
    </row>
    <row r="6777" spans="1:41" x14ac:dyDescent="0.3">
      <c r="A6777">
        <v>1580</v>
      </c>
      <c r="B6777" t="s">
        <v>4833</v>
      </c>
      <c r="C6777" t="s">
        <v>171</v>
      </c>
      <c r="D6777">
        <v>584</v>
      </c>
      <c r="E6777" t="s">
        <v>4834</v>
      </c>
      <c r="F6777" t="s">
        <v>22</v>
      </c>
      <c r="G6777">
        <v>38892</v>
      </c>
      <c r="H6777" t="s">
        <v>23</v>
      </c>
      <c r="I6777" t="b">
        <v>1</v>
      </c>
      <c r="J6777">
        <v>4</v>
      </c>
      <c r="K6777">
        <v>23</v>
      </c>
      <c r="L6777">
        <v>1</v>
      </c>
      <c r="M6777">
        <v>1</v>
      </c>
      <c r="N6777">
        <v>0</v>
      </c>
      <c r="O6777">
        <v>1</v>
      </c>
      <c r="P6777">
        <v>0</v>
      </c>
      <c r="Q6777">
        <v>1</v>
      </c>
      <c r="R6777">
        <v>1</v>
      </c>
      <c r="S6777" t="s">
        <v>4835</v>
      </c>
      <c r="T6777" t="s">
        <v>33233</v>
      </c>
      <c r="U6777">
        <v>5.1999999999999998E-2</v>
      </c>
      <c r="V6777">
        <v>2.1000000000000001E-2</v>
      </c>
      <c r="W6777">
        <v>1.6E-2</v>
      </c>
      <c r="X6777">
        <v>7.0000000000000001E-3</v>
      </c>
      <c r="Y6777">
        <v>1.6E-2</v>
      </c>
      <c r="Z6777">
        <v>0.1</v>
      </c>
      <c r="AA6777">
        <v>0.01</v>
      </c>
      <c r="AB6777">
        <v>8.5000000000000006E-2</v>
      </c>
      <c r="AC6777">
        <v>-5.0000000000000001E-3</v>
      </c>
      <c r="AD6777">
        <v>0.161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1.6E-2</v>
      </c>
    </row>
    <row r="6778" spans="1:41" x14ac:dyDescent="0.3">
      <c r="A6778">
        <v>3990</v>
      </c>
      <c r="B6778" t="s">
        <v>12053</v>
      </c>
      <c r="C6778" t="s">
        <v>11932</v>
      </c>
      <c r="D6778">
        <v>145</v>
      </c>
      <c r="E6778" t="s">
        <v>12054</v>
      </c>
      <c r="F6778" t="s">
        <v>11909</v>
      </c>
      <c r="G6778">
        <v>43384</v>
      </c>
      <c r="H6778" t="s">
        <v>11910</v>
      </c>
      <c r="I6778" t="b">
        <v>1</v>
      </c>
      <c r="J6778">
        <v>11</v>
      </c>
      <c r="K6778">
        <v>1</v>
      </c>
      <c r="L6778">
        <v>1</v>
      </c>
      <c r="M6778">
        <v>-1</v>
      </c>
      <c r="N6778">
        <v>0</v>
      </c>
      <c r="O6778">
        <v>-1</v>
      </c>
      <c r="P6778">
        <v>0</v>
      </c>
      <c r="Q6778">
        <v>1</v>
      </c>
      <c r="R6778">
        <v>1</v>
      </c>
      <c r="S6778" t="s">
        <v>12055</v>
      </c>
      <c r="T6778" t="s">
        <v>35615</v>
      </c>
      <c r="U6778">
        <v>1.2E-2</v>
      </c>
      <c r="V6778">
        <v>5.6000000000000001E-2</v>
      </c>
      <c r="W6778">
        <v>1.6E-2</v>
      </c>
      <c r="X6778">
        <v>2E-3</v>
      </c>
      <c r="Y6778">
        <v>1.6E-2</v>
      </c>
      <c r="Z6778">
        <v>2.7E-2</v>
      </c>
      <c r="AA6778">
        <v>0.01</v>
      </c>
      <c r="AB6778">
        <v>4.0000000000000001E-3</v>
      </c>
      <c r="AC6778">
        <v>8.0000000000000002E-3</v>
      </c>
      <c r="AD6778">
        <v>0.02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1.6E-2</v>
      </c>
    </row>
    <row r="6779" spans="1:41" x14ac:dyDescent="0.3">
      <c r="A6779">
        <v>9421</v>
      </c>
      <c r="B6779" t="s">
        <v>29171</v>
      </c>
      <c r="D6779">
        <v>119</v>
      </c>
      <c r="E6779" t="s">
        <v>29172</v>
      </c>
      <c r="F6779" t="s">
        <v>23746</v>
      </c>
      <c r="G6779">
        <v>41369</v>
      </c>
      <c r="H6779" t="s">
        <v>23747</v>
      </c>
      <c r="I6779" t="b">
        <v>1</v>
      </c>
      <c r="J6779">
        <v>6</v>
      </c>
      <c r="K6779">
        <v>4</v>
      </c>
      <c r="L6779">
        <v>2</v>
      </c>
      <c r="M6779">
        <v>-1</v>
      </c>
      <c r="N6779">
        <v>0</v>
      </c>
      <c r="O6779">
        <v>-1</v>
      </c>
      <c r="P6779">
        <v>0</v>
      </c>
      <c r="Q6779">
        <v>1</v>
      </c>
      <c r="R6779">
        <v>1</v>
      </c>
      <c r="S6779" t="s">
        <v>29173</v>
      </c>
      <c r="T6779" t="s">
        <v>29172</v>
      </c>
      <c r="U6779">
        <v>4.0000000000000001E-3</v>
      </c>
      <c r="V6779">
        <v>-8.4000000000000005E-2</v>
      </c>
      <c r="W6779">
        <v>8.0000000000000002E-3</v>
      </c>
      <c r="X6779">
        <v>3.0000000000000001E-3</v>
      </c>
      <c r="Y6779">
        <v>1.2E-2</v>
      </c>
      <c r="Z6779">
        <v>0.22600000000000001</v>
      </c>
      <c r="AA6779">
        <v>0.01</v>
      </c>
      <c r="AB6779">
        <v>8.9999999999999993E-3</v>
      </c>
      <c r="AC6779">
        <v>7.2999999999999995E-2</v>
      </c>
      <c r="AD6779">
        <v>5.5E-2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1</v>
      </c>
      <c r="AK6779">
        <v>0</v>
      </c>
      <c r="AL6779">
        <v>0</v>
      </c>
      <c r="AM6779">
        <v>0</v>
      </c>
      <c r="AN6779">
        <v>0</v>
      </c>
      <c r="AO6779">
        <v>1.2E-2</v>
      </c>
    </row>
    <row r="6780" spans="1:41" x14ac:dyDescent="0.3">
      <c r="A6780">
        <v>8409</v>
      </c>
      <c r="B6780" t="s">
        <v>26050</v>
      </c>
      <c r="C6780" t="s">
        <v>26051</v>
      </c>
      <c r="D6780">
        <v>92</v>
      </c>
      <c r="E6780" t="s">
        <v>26052</v>
      </c>
      <c r="F6780" t="s">
        <v>23746</v>
      </c>
      <c r="G6780">
        <v>39319</v>
      </c>
      <c r="H6780" t="s">
        <v>23747</v>
      </c>
      <c r="I6780" t="b">
        <v>1</v>
      </c>
      <c r="J6780">
        <v>5</v>
      </c>
      <c r="K6780">
        <v>1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1</v>
      </c>
      <c r="R6780">
        <v>0</v>
      </c>
      <c r="S6780" t="s">
        <v>26053</v>
      </c>
      <c r="T6780" t="s">
        <v>39985</v>
      </c>
      <c r="U6780">
        <v>-1.4999999999999999E-2</v>
      </c>
      <c r="V6780">
        <v>5.6000000000000001E-2</v>
      </c>
      <c r="W6780">
        <v>8.9999999999999993E-3</v>
      </c>
      <c r="X6780">
        <v>6.0000000000000001E-3</v>
      </c>
      <c r="Y6780">
        <v>1E-3</v>
      </c>
      <c r="Z6780">
        <v>2.7E-2</v>
      </c>
      <c r="AA6780">
        <v>0.01</v>
      </c>
      <c r="AB6780">
        <v>2.1999999999999999E-2</v>
      </c>
      <c r="AC6780">
        <v>-1.6E-2</v>
      </c>
      <c r="AD6780">
        <v>8.9999999999999993E-3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8.9999999999999993E-3</v>
      </c>
    </row>
    <row r="6781" spans="1:41" x14ac:dyDescent="0.3">
      <c r="A6781">
        <v>3306</v>
      </c>
      <c r="B6781" t="s">
        <v>10019</v>
      </c>
      <c r="C6781" t="s">
        <v>5948</v>
      </c>
      <c r="D6781">
        <v>121</v>
      </c>
      <c r="E6781" t="s">
        <v>10020</v>
      </c>
      <c r="F6781" t="s">
        <v>9033</v>
      </c>
      <c r="G6781">
        <v>38822</v>
      </c>
      <c r="H6781" t="s">
        <v>9034</v>
      </c>
      <c r="I6781" t="b">
        <v>1</v>
      </c>
      <c r="J6781">
        <v>4</v>
      </c>
      <c r="K6781">
        <v>6</v>
      </c>
      <c r="L6781">
        <v>1</v>
      </c>
      <c r="M6781">
        <v>1</v>
      </c>
      <c r="N6781">
        <v>0</v>
      </c>
      <c r="O6781">
        <v>1</v>
      </c>
      <c r="P6781">
        <v>0</v>
      </c>
      <c r="Q6781">
        <v>1</v>
      </c>
      <c r="R6781">
        <v>1</v>
      </c>
      <c r="S6781" t="s">
        <v>10021</v>
      </c>
      <c r="T6781" t="s">
        <v>34945</v>
      </c>
      <c r="U6781">
        <v>0.02</v>
      </c>
      <c r="V6781">
        <v>2E-3</v>
      </c>
      <c r="W6781">
        <v>5.0000000000000001E-3</v>
      </c>
      <c r="X6781">
        <v>6.0000000000000001E-3</v>
      </c>
      <c r="Y6781">
        <v>5.0000000000000001E-3</v>
      </c>
      <c r="Z6781">
        <v>3.6999999999999998E-2</v>
      </c>
      <c r="AA6781">
        <v>0.01</v>
      </c>
      <c r="AB6781">
        <v>3.5000000000000003E-2</v>
      </c>
      <c r="AC6781">
        <v>2.1000000000000001E-2</v>
      </c>
      <c r="AD6781">
        <v>3.9E-2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6.0000000000000001E-3</v>
      </c>
    </row>
    <row r="6782" spans="1:41" x14ac:dyDescent="0.3">
      <c r="A6782">
        <v>3221</v>
      </c>
      <c r="B6782" t="s">
        <v>9785</v>
      </c>
      <c r="C6782" t="s">
        <v>2916</v>
      </c>
      <c r="D6782">
        <v>533</v>
      </c>
      <c r="E6782" t="s">
        <v>9786</v>
      </c>
      <c r="F6782" t="s">
        <v>9033</v>
      </c>
      <c r="G6782">
        <v>39120</v>
      </c>
      <c r="H6782" t="s">
        <v>9034</v>
      </c>
      <c r="I6782" t="b">
        <v>1</v>
      </c>
      <c r="J6782">
        <v>14</v>
      </c>
      <c r="K6782">
        <v>30</v>
      </c>
      <c r="L6782">
        <v>0</v>
      </c>
      <c r="M6782">
        <v>5</v>
      </c>
      <c r="N6782">
        <v>0</v>
      </c>
      <c r="O6782">
        <v>1</v>
      </c>
      <c r="P6782">
        <v>0</v>
      </c>
      <c r="Q6782">
        <v>1</v>
      </c>
      <c r="R6782">
        <v>0</v>
      </c>
      <c r="S6782" t="s">
        <v>9787</v>
      </c>
      <c r="T6782" t="s">
        <v>34861</v>
      </c>
      <c r="U6782">
        <v>9.9000000000000005E-2</v>
      </c>
      <c r="V6782">
        <v>2.1999999999999999E-2</v>
      </c>
      <c r="W6782">
        <v>5.6000000000000001E-2</v>
      </c>
      <c r="X6782">
        <v>6.0999999999999999E-2</v>
      </c>
      <c r="Y6782">
        <v>0.41899999999999998</v>
      </c>
      <c r="Z6782">
        <v>5.7000000000000002E-2</v>
      </c>
      <c r="AA6782">
        <v>8.9999999999999993E-3</v>
      </c>
      <c r="AB6782">
        <v>9.9000000000000005E-2</v>
      </c>
      <c r="AC6782">
        <v>-1.7999999999999999E-2</v>
      </c>
      <c r="AD6782">
        <v>4.4999999999999998E-2</v>
      </c>
      <c r="AE6782">
        <v>0</v>
      </c>
      <c r="AF6782">
        <v>0</v>
      </c>
      <c r="AG6782">
        <v>0</v>
      </c>
      <c r="AH6782">
        <v>0</v>
      </c>
      <c r="AI6782">
        <v>1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.41899999999999998</v>
      </c>
    </row>
    <row r="6783" spans="1:41" x14ac:dyDescent="0.3">
      <c r="A6783">
        <v>2995</v>
      </c>
      <c r="B6783" t="s">
        <v>9155</v>
      </c>
      <c r="D6783">
        <v>82</v>
      </c>
      <c r="E6783" t="s">
        <v>9161</v>
      </c>
      <c r="F6783" t="s">
        <v>9033</v>
      </c>
      <c r="G6783">
        <v>39788</v>
      </c>
      <c r="H6783" t="s">
        <v>9034</v>
      </c>
      <c r="I6783" t="b">
        <v>1</v>
      </c>
      <c r="J6783">
        <v>2</v>
      </c>
      <c r="K6783">
        <v>1</v>
      </c>
      <c r="L6783">
        <v>0</v>
      </c>
      <c r="M6783">
        <v>1</v>
      </c>
      <c r="N6783">
        <v>-1</v>
      </c>
      <c r="O6783">
        <v>1</v>
      </c>
      <c r="P6783">
        <v>-1</v>
      </c>
      <c r="Q6783">
        <v>1</v>
      </c>
      <c r="R6783">
        <v>0</v>
      </c>
      <c r="S6783" t="s">
        <v>9162</v>
      </c>
      <c r="T6783" t="s">
        <v>34638</v>
      </c>
      <c r="U6783">
        <v>-1.7999999999999999E-2</v>
      </c>
      <c r="V6783">
        <v>1.0999999999999999E-2</v>
      </c>
      <c r="W6783">
        <v>1.7000000000000001E-2</v>
      </c>
      <c r="X6783">
        <v>0.41699999999999998</v>
      </c>
      <c r="Y6783">
        <v>7.0999999999999994E-2</v>
      </c>
      <c r="Z6783">
        <v>7.0000000000000001E-3</v>
      </c>
      <c r="AA6783">
        <v>8.9999999999999993E-3</v>
      </c>
      <c r="AB6783">
        <v>-7.0000000000000001E-3</v>
      </c>
      <c r="AC6783">
        <v>-1.4E-2</v>
      </c>
      <c r="AD6783">
        <v>0.02</v>
      </c>
      <c r="AE6783">
        <v>0</v>
      </c>
      <c r="AF6783">
        <v>0</v>
      </c>
      <c r="AG6783">
        <v>0</v>
      </c>
      <c r="AH6783">
        <v>1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.41699999999999998</v>
      </c>
    </row>
    <row r="6784" spans="1:41" x14ac:dyDescent="0.3">
      <c r="A6784">
        <v>9525</v>
      </c>
      <c r="B6784" t="s">
        <v>29503</v>
      </c>
      <c r="C6784" t="s">
        <v>29421</v>
      </c>
      <c r="D6784">
        <v>501</v>
      </c>
      <c r="E6784" t="s">
        <v>29504</v>
      </c>
      <c r="F6784" t="s">
        <v>29310</v>
      </c>
      <c r="G6784">
        <v>42775</v>
      </c>
      <c r="H6784" t="s">
        <v>29311</v>
      </c>
      <c r="I6784" t="b">
        <v>1</v>
      </c>
      <c r="J6784">
        <v>4</v>
      </c>
      <c r="K6784">
        <v>9</v>
      </c>
      <c r="L6784">
        <v>0</v>
      </c>
      <c r="M6784">
        <v>3</v>
      </c>
      <c r="N6784">
        <v>0</v>
      </c>
      <c r="O6784">
        <v>1</v>
      </c>
      <c r="P6784">
        <v>0</v>
      </c>
      <c r="Q6784">
        <v>1</v>
      </c>
      <c r="R6784">
        <v>0</v>
      </c>
      <c r="S6784" t="s">
        <v>29505</v>
      </c>
      <c r="T6784" t="s">
        <v>41072</v>
      </c>
      <c r="U6784">
        <v>2.8000000000000001E-2</v>
      </c>
      <c r="V6784">
        <v>1.7999999999999999E-2</v>
      </c>
      <c r="W6784">
        <v>0.40699999999999997</v>
      </c>
      <c r="X6784">
        <v>1.0999999999999999E-2</v>
      </c>
      <c r="Y6784">
        <v>4.2999999999999997E-2</v>
      </c>
      <c r="Z6784">
        <v>2.5000000000000001E-2</v>
      </c>
      <c r="AA6784">
        <v>8.9999999999999993E-3</v>
      </c>
      <c r="AB6784">
        <v>0.01</v>
      </c>
      <c r="AC6784">
        <v>5.6000000000000001E-2</v>
      </c>
      <c r="AD6784">
        <v>3.4000000000000002E-2</v>
      </c>
      <c r="AE6784">
        <v>0</v>
      </c>
      <c r="AF6784">
        <v>0</v>
      </c>
      <c r="AG6784">
        <v>1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.40699999999999997</v>
      </c>
    </row>
    <row r="6785" spans="1:41" x14ac:dyDescent="0.3">
      <c r="A6785">
        <v>1394</v>
      </c>
      <c r="B6785" t="s">
        <v>4274</v>
      </c>
      <c r="C6785" t="s">
        <v>2984</v>
      </c>
      <c r="D6785">
        <v>660</v>
      </c>
      <c r="E6785" t="s">
        <v>4275</v>
      </c>
      <c r="F6785" t="s">
        <v>22</v>
      </c>
      <c r="G6785">
        <v>39120</v>
      </c>
      <c r="H6785" t="s">
        <v>23</v>
      </c>
      <c r="I6785" t="b">
        <v>1</v>
      </c>
      <c r="J6785">
        <v>16</v>
      </c>
      <c r="K6785">
        <v>30</v>
      </c>
      <c r="L6785">
        <v>2</v>
      </c>
      <c r="M6785">
        <v>-2</v>
      </c>
      <c r="N6785">
        <v>1</v>
      </c>
      <c r="O6785">
        <v>-1</v>
      </c>
      <c r="P6785">
        <v>1</v>
      </c>
      <c r="Q6785">
        <v>1</v>
      </c>
      <c r="R6785">
        <v>1</v>
      </c>
      <c r="S6785" t="s">
        <v>4276</v>
      </c>
      <c r="T6785" t="s">
        <v>33047</v>
      </c>
      <c r="U6785">
        <v>6.5000000000000002E-2</v>
      </c>
      <c r="V6785">
        <v>0.04</v>
      </c>
      <c r="W6785">
        <v>4.3999999999999997E-2</v>
      </c>
      <c r="X6785">
        <v>5.6000000000000001E-2</v>
      </c>
      <c r="Y6785">
        <v>0.37</v>
      </c>
      <c r="Z6785">
        <v>0.04</v>
      </c>
      <c r="AA6785">
        <v>8.9999999999999993E-3</v>
      </c>
      <c r="AB6785">
        <v>9.4E-2</v>
      </c>
      <c r="AC6785">
        <v>-1.2E-2</v>
      </c>
      <c r="AD6785">
        <v>0.06</v>
      </c>
      <c r="AE6785">
        <v>0</v>
      </c>
      <c r="AF6785">
        <v>0</v>
      </c>
      <c r="AG6785">
        <v>0</v>
      </c>
      <c r="AH6785">
        <v>0</v>
      </c>
      <c r="AI6785">
        <v>1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.37</v>
      </c>
    </row>
    <row r="6786" spans="1:41" x14ac:dyDescent="0.3">
      <c r="A6786">
        <v>10125</v>
      </c>
      <c r="B6786" t="s">
        <v>31368</v>
      </c>
      <c r="C6786" t="s">
        <v>29421</v>
      </c>
      <c r="D6786">
        <v>569</v>
      </c>
      <c r="E6786" t="s">
        <v>31369</v>
      </c>
      <c r="F6786" t="s">
        <v>29310</v>
      </c>
      <c r="G6786">
        <v>38300</v>
      </c>
      <c r="H6786" t="s">
        <v>29311</v>
      </c>
      <c r="I6786" t="b">
        <v>1</v>
      </c>
      <c r="J6786">
        <v>13</v>
      </c>
      <c r="K6786">
        <v>13</v>
      </c>
      <c r="L6786">
        <v>1</v>
      </c>
      <c r="M6786">
        <v>0</v>
      </c>
      <c r="N6786">
        <v>1</v>
      </c>
      <c r="O6786">
        <v>0</v>
      </c>
      <c r="P6786">
        <v>1</v>
      </c>
      <c r="Q6786">
        <v>1</v>
      </c>
      <c r="R6786">
        <v>1</v>
      </c>
      <c r="S6786" t="s">
        <v>31370</v>
      </c>
      <c r="T6786" t="s">
        <v>41672</v>
      </c>
      <c r="U6786">
        <v>4.2000000000000003E-2</v>
      </c>
      <c r="V6786">
        <v>-3.0000000000000001E-3</v>
      </c>
      <c r="W6786">
        <v>0.36599999999999999</v>
      </c>
      <c r="X6786">
        <v>4.1000000000000002E-2</v>
      </c>
      <c r="Y6786">
        <v>4.4999999999999998E-2</v>
      </c>
      <c r="Z6786">
        <v>0.03</v>
      </c>
      <c r="AA6786">
        <v>8.9999999999999993E-3</v>
      </c>
      <c r="AB6786">
        <v>-5.0000000000000001E-3</v>
      </c>
      <c r="AC6786">
        <v>6.5000000000000002E-2</v>
      </c>
      <c r="AD6786">
        <v>6.8000000000000005E-2</v>
      </c>
      <c r="AE6786">
        <v>0</v>
      </c>
      <c r="AF6786">
        <v>0</v>
      </c>
      <c r="AG6786">
        <v>1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.36599999999999999</v>
      </c>
    </row>
    <row r="6787" spans="1:41" x14ac:dyDescent="0.3">
      <c r="A6787">
        <v>9674</v>
      </c>
      <c r="B6787" t="s">
        <v>29973</v>
      </c>
      <c r="D6787">
        <v>373</v>
      </c>
      <c r="E6787" t="s">
        <v>29974</v>
      </c>
      <c r="F6787" t="s">
        <v>29310</v>
      </c>
      <c r="G6787">
        <v>40976</v>
      </c>
      <c r="H6787" t="s">
        <v>29311</v>
      </c>
      <c r="I6787" t="b">
        <v>1</v>
      </c>
      <c r="J6787">
        <v>8</v>
      </c>
      <c r="K6787">
        <v>11</v>
      </c>
      <c r="L6787">
        <v>2</v>
      </c>
      <c r="M6787">
        <v>1</v>
      </c>
      <c r="N6787">
        <v>0</v>
      </c>
      <c r="O6787">
        <v>1</v>
      </c>
      <c r="P6787">
        <v>0</v>
      </c>
      <c r="Q6787">
        <v>1</v>
      </c>
      <c r="R6787">
        <v>1</v>
      </c>
      <c r="S6787" t="s">
        <v>29975</v>
      </c>
      <c r="T6787" t="s">
        <v>41221</v>
      </c>
      <c r="U6787">
        <v>3.4000000000000002E-2</v>
      </c>
      <c r="V6787">
        <v>1.2999999999999999E-2</v>
      </c>
      <c r="W6787">
        <v>4.3999999999999997E-2</v>
      </c>
      <c r="X6787">
        <v>4.5999999999999999E-2</v>
      </c>
      <c r="Y6787">
        <v>0.35899999999999999</v>
      </c>
      <c r="Z6787">
        <v>3.2000000000000001E-2</v>
      </c>
      <c r="AA6787">
        <v>8.9999999999999993E-3</v>
      </c>
      <c r="AB6787">
        <v>0.02</v>
      </c>
      <c r="AC6787">
        <v>2.5999999999999999E-2</v>
      </c>
      <c r="AD6787">
        <v>4.7E-2</v>
      </c>
      <c r="AE6787">
        <v>0</v>
      </c>
      <c r="AF6787">
        <v>0</v>
      </c>
      <c r="AG6787">
        <v>0</v>
      </c>
      <c r="AH6787">
        <v>0</v>
      </c>
      <c r="AI6787">
        <v>1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.35899999999999999</v>
      </c>
    </row>
    <row r="6788" spans="1:41" x14ac:dyDescent="0.3">
      <c r="A6788">
        <v>3797</v>
      </c>
      <c r="B6788" t="s">
        <v>9155</v>
      </c>
      <c r="D6788">
        <v>83</v>
      </c>
      <c r="E6788" t="s">
        <v>11454</v>
      </c>
      <c r="F6788" t="s">
        <v>9033</v>
      </c>
      <c r="G6788">
        <v>39928</v>
      </c>
      <c r="H6788" t="s">
        <v>9034</v>
      </c>
      <c r="I6788" t="b">
        <v>1</v>
      </c>
      <c r="J6788">
        <v>2</v>
      </c>
      <c r="K6788">
        <v>1</v>
      </c>
      <c r="L6788">
        <v>0</v>
      </c>
      <c r="M6788">
        <v>1</v>
      </c>
      <c r="N6788">
        <v>-1</v>
      </c>
      <c r="O6788">
        <v>1</v>
      </c>
      <c r="P6788">
        <v>-1</v>
      </c>
      <c r="Q6788">
        <v>1</v>
      </c>
      <c r="R6788">
        <v>0</v>
      </c>
      <c r="S6788" t="s">
        <v>11455</v>
      </c>
      <c r="T6788" t="s">
        <v>35433</v>
      </c>
      <c r="U6788">
        <v>-1.7000000000000001E-2</v>
      </c>
      <c r="V6788">
        <v>1.7999999999999999E-2</v>
      </c>
      <c r="W6788">
        <v>2.9000000000000001E-2</v>
      </c>
      <c r="X6788">
        <v>0.35599999999999998</v>
      </c>
      <c r="Y6788">
        <v>9.4E-2</v>
      </c>
      <c r="Z6788">
        <v>5.0000000000000001E-3</v>
      </c>
      <c r="AA6788">
        <v>8.9999999999999993E-3</v>
      </c>
      <c r="AB6788">
        <v>-1.4E-2</v>
      </c>
      <c r="AC6788">
        <v>-1.4999999999999999E-2</v>
      </c>
      <c r="AD6788">
        <v>2.5999999999999999E-2</v>
      </c>
      <c r="AE6788">
        <v>0</v>
      </c>
      <c r="AF6788">
        <v>0</v>
      </c>
      <c r="AG6788">
        <v>0</v>
      </c>
      <c r="AH6788">
        <v>1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.35599999999999998</v>
      </c>
    </row>
    <row r="6789" spans="1:41" x14ac:dyDescent="0.3">
      <c r="A6789">
        <v>2798</v>
      </c>
      <c r="B6789" t="s">
        <v>8556</v>
      </c>
      <c r="C6789" t="s">
        <v>8395</v>
      </c>
      <c r="D6789">
        <v>439</v>
      </c>
      <c r="E6789" t="s">
        <v>8557</v>
      </c>
      <c r="F6789" t="s">
        <v>8013</v>
      </c>
      <c r="G6789">
        <v>41867</v>
      </c>
      <c r="H6789" t="s">
        <v>23</v>
      </c>
      <c r="I6789" t="b">
        <v>1</v>
      </c>
      <c r="J6789">
        <v>7</v>
      </c>
      <c r="K6789">
        <v>3</v>
      </c>
      <c r="L6789">
        <v>2</v>
      </c>
      <c r="M6789">
        <v>1</v>
      </c>
      <c r="N6789">
        <v>1</v>
      </c>
      <c r="O6789">
        <v>1</v>
      </c>
      <c r="P6789">
        <v>1</v>
      </c>
      <c r="Q6789">
        <v>1</v>
      </c>
      <c r="R6789">
        <v>1</v>
      </c>
      <c r="S6789" t="s">
        <v>8558</v>
      </c>
      <c r="T6789" t="s">
        <v>34444</v>
      </c>
      <c r="U6789">
        <v>1E-3</v>
      </c>
      <c r="V6789">
        <v>1.9E-2</v>
      </c>
      <c r="W6789">
        <v>0.35499999999999998</v>
      </c>
      <c r="X6789">
        <v>2.5999999999999999E-2</v>
      </c>
      <c r="Y6789">
        <v>4.8000000000000001E-2</v>
      </c>
      <c r="Z6789">
        <v>3.9E-2</v>
      </c>
      <c r="AA6789">
        <v>8.9999999999999993E-3</v>
      </c>
      <c r="AB6789">
        <v>6.9000000000000006E-2</v>
      </c>
      <c r="AC6789">
        <v>-4.4999999999999998E-2</v>
      </c>
      <c r="AD6789">
        <v>0.121</v>
      </c>
      <c r="AE6789">
        <v>0</v>
      </c>
      <c r="AF6789">
        <v>0</v>
      </c>
      <c r="AG6789">
        <v>1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.35499999999999998</v>
      </c>
    </row>
    <row r="6790" spans="1:41" x14ac:dyDescent="0.3">
      <c r="A6790">
        <v>4264</v>
      </c>
      <c r="B6790" t="s">
        <v>12901</v>
      </c>
      <c r="C6790" t="s">
        <v>11973</v>
      </c>
      <c r="D6790">
        <v>559</v>
      </c>
      <c r="E6790" t="s">
        <v>12902</v>
      </c>
      <c r="F6790" t="s">
        <v>11909</v>
      </c>
      <c r="G6790">
        <v>41738</v>
      </c>
      <c r="H6790" t="s">
        <v>11910</v>
      </c>
      <c r="I6790" t="b">
        <v>1</v>
      </c>
      <c r="J6790">
        <v>8</v>
      </c>
      <c r="K6790">
        <v>-16</v>
      </c>
      <c r="L6790">
        <v>-2</v>
      </c>
      <c r="M6790">
        <v>-4</v>
      </c>
      <c r="N6790">
        <v>0</v>
      </c>
      <c r="O6790">
        <v>-1</v>
      </c>
      <c r="P6790">
        <v>0</v>
      </c>
      <c r="Q6790">
        <v>-1</v>
      </c>
      <c r="R6790">
        <v>-1</v>
      </c>
      <c r="S6790" t="s">
        <v>12903</v>
      </c>
      <c r="T6790" t="s">
        <v>35877</v>
      </c>
      <c r="U6790">
        <v>0.13200000000000001</v>
      </c>
      <c r="V6790">
        <v>1.2999999999999999E-2</v>
      </c>
      <c r="W6790">
        <v>0.35199999999999998</v>
      </c>
      <c r="X6790">
        <v>4.7E-2</v>
      </c>
      <c r="Y6790">
        <v>0.184</v>
      </c>
      <c r="Z6790">
        <v>1.9E-2</v>
      </c>
      <c r="AA6790">
        <v>8.9999999999999993E-3</v>
      </c>
      <c r="AB6790">
        <v>-4.2999999999999997E-2</v>
      </c>
      <c r="AC6790">
        <v>1.4E-2</v>
      </c>
      <c r="AD6790">
        <v>2.9000000000000001E-2</v>
      </c>
      <c r="AE6790">
        <v>1</v>
      </c>
      <c r="AF6790">
        <v>0</v>
      </c>
      <c r="AG6790">
        <v>1</v>
      </c>
      <c r="AH6790">
        <v>0</v>
      </c>
      <c r="AI6790">
        <v>1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.35199999999999998</v>
      </c>
    </row>
    <row r="6791" spans="1:41" x14ac:dyDescent="0.3">
      <c r="A6791">
        <v>5840</v>
      </c>
      <c r="B6791" t="s">
        <v>17904</v>
      </c>
      <c r="C6791" t="s">
        <v>17739</v>
      </c>
      <c r="D6791">
        <v>763</v>
      </c>
      <c r="E6791" t="s">
        <v>17905</v>
      </c>
      <c r="F6791" t="s">
        <v>17718</v>
      </c>
      <c r="G6791">
        <v>38146</v>
      </c>
      <c r="H6791" t="s">
        <v>17719</v>
      </c>
      <c r="I6791" t="b">
        <v>1</v>
      </c>
      <c r="J6791">
        <v>24</v>
      </c>
      <c r="K6791">
        <v>34</v>
      </c>
      <c r="L6791">
        <v>5</v>
      </c>
      <c r="M6791">
        <v>10</v>
      </c>
      <c r="N6791">
        <v>1</v>
      </c>
      <c r="O6791">
        <v>1</v>
      </c>
      <c r="P6791">
        <v>1</v>
      </c>
      <c r="Q6791">
        <v>1</v>
      </c>
      <c r="R6791">
        <v>1</v>
      </c>
      <c r="S6791" t="s">
        <v>17906</v>
      </c>
      <c r="T6791" t="s">
        <v>37425</v>
      </c>
      <c r="U6791">
        <v>6.7000000000000004E-2</v>
      </c>
      <c r="V6791">
        <v>1.2E-2</v>
      </c>
      <c r="W6791">
        <v>9.4E-2</v>
      </c>
      <c r="X6791">
        <v>5.8000000000000003E-2</v>
      </c>
      <c r="Y6791">
        <v>0.34899999999999998</v>
      </c>
      <c r="Z6791">
        <v>7.9000000000000001E-2</v>
      </c>
      <c r="AA6791">
        <v>8.9999999999999993E-3</v>
      </c>
      <c r="AB6791">
        <v>6.7000000000000004E-2</v>
      </c>
      <c r="AC6791">
        <v>2.9000000000000001E-2</v>
      </c>
      <c r="AD6791">
        <v>0.124</v>
      </c>
      <c r="AE6791">
        <v>0</v>
      </c>
      <c r="AF6791">
        <v>0</v>
      </c>
      <c r="AG6791">
        <v>0</v>
      </c>
      <c r="AH6791">
        <v>0</v>
      </c>
      <c r="AI6791">
        <v>1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.34899999999999998</v>
      </c>
    </row>
    <row r="6792" spans="1:41" x14ac:dyDescent="0.3">
      <c r="A6792">
        <v>3663</v>
      </c>
      <c r="B6792" t="s">
        <v>11049</v>
      </c>
      <c r="D6792">
        <v>573</v>
      </c>
      <c r="E6792" t="s">
        <v>11050</v>
      </c>
      <c r="F6792" t="s">
        <v>9033</v>
      </c>
      <c r="G6792">
        <v>40583</v>
      </c>
      <c r="H6792" t="s">
        <v>9034</v>
      </c>
      <c r="I6792" t="b">
        <v>1</v>
      </c>
      <c r="J6792">
        <v>6</v>
      </c>
      <c r="K6792">
        <v>-6</v>
      </c>
      <c r="L6792">
        <v>-1</v>
      </c>
      <c r="M6792">
        <v>-5</v>
      </c>
      <c r="N6792">
        <v>0</v>
      </c>
      <c r="O6792">
        <v>-1</v>
      </c>
      <c r="P6792">
        <v>0</v>
      </c>
      <c r="Q6792">
        <v>-1</v>
      </c>
      <c r="R6792">
        <v>-1</v>
      </c>
      <c r="S6792" t="s">
        <v>11051</v>
      </c>
      <c r="T6792" t="s">
        <v>35299</v>
      </c>
      <c r="U6792">
        <v>0.19700000000000001</v>
      </c>
      <c r="V6792">
        <v>-3.0000000000000001E-3</v>
      </c>
      <c r="W6792">
        <v>0.33300000000000002</v>
      </c>
      <c r="X6792">
        <v>2.7E-2</v>
      </c>
      <c r="Y6792">
        <v>0.14299999999999999</v>
      </c>
      <c r="Z6792">
        <v>4.4999999999999998E-2</v>
      </c>
      <c r="AA6792">
        <v>8.9999999999999993E-3</v>
      </c>
      <c r="AB6792">
        <v>-1.2E-2</v>
      </c>
      <c r="AC6792">
        <v>-2.8000000000000001E-2</v>
      </c>
      <c r="AD6792">
        <v>6.9000000000000006E-2</v>
      </c>
      <c r="AE6792">
        <v>1</v>
      </c>
      <c r="AF6792">
        <v>0</v>
      </c>
      <c r="AG6792">
        <v>1</v>
      </c>
      <c r="AH6792">
        <v>0</v>
      </c>
      <c r="AI6792">
        <v>1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.33300000000000002</v>
      </c>
    </row>
    <row r="6793" spans="1:41" x14ac:dyDescent="0.3">
      <c r="A6793">
        <v>1137</v>
      </c>
      <c r="B6793" t="s">
        <v>3506</v>
      </c>
      <c r="C6793" t="s">
        <v>183</v>
      </c>
      <c r="D6793">
        <v>812</v>
      </c>
      <c r="E6793" t="s">
        <v>3507</v>
      </c>
      <c r="F6793" t="s">
        <v>22</v>
      </c>
      <c r="G6793">
        <v>39457</v>
      </c>
      <c r="H6793" t="s">
        <v>23</v>
      </c>
      <c r="I6793" t="b">
        <v>1</v>
      </c>
      <c r="J6793">
        <v>15</v>
      </c>
      <c r="K6793">
        <v>-2</v>
      </c>
      <c r="L6793">
        <v>-2</v>
      </c>
      <c r="M6793">
        <v>-5</v>
      </c>
      <c r="N6793">
        <v>0</v>
      </c>
      <c r="O6793">
        <v>-1</v>
      </c>
      <c r="P6793">
        <v>0</v>
      </c>
      <c r="Q6793">
        <v>-1</v>
      </c>
      <c r="R6793">
        <v>-1</v>
      </c>
      <c r="S6793" t="s">
        <v>3508</v>
      </c>
      <c r="T6793" t="s">
        <v>32791</v>
      </c>
      <c r="U6793">
        <v>6.2E-2</v>
      </c>
      <c r="V6793">
        <v>3.0000000000000001E-3</v>
      </c>
      <c r="W6793">
        <v>0.32300000000000001</v>
      </c>
      <c r="X6793">
        <v>1.2999999999999999E-2</v>
      </c>
      <c r="Y6793">
        <v>5.5E-2</v>
      </c>
      <c r="Z6793">
        <v>3.5000000000000003E-2</v>
      </c>
      <c r="AA6793">
        <v>8.9999999999999993E-3</v>
      </c>
      <c r="AB6793">
        <v>9.4E-2</v>
      </c>
      <c r="AC6793">
        <v>-0.03</v>
      </c>
      <c r="AD6793">
        <v>0.14099999999999999</v>
      </c>
      <c r="AE6793">
        <v>0</v>
      </c>
      <c r="AF6793">
        <v>0</v>
      </c>
      <c r="AG6793">
        <v>1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.32300000000000001</v>
      </c>
    </row>
    <row r="6794" spans="1:41" x14ac:dyDescent="0.3">
      <c r="A6794">
        <v>9739</v>
      </c>
      <c r="B6794" t="s">
        <v>30175</v>
      </c>
      <c r="D6794">
        <v>334</v>
      </c>
      <c r="E6794" t="s">
        <v>30176</v>
      </c>
      <c r="F6794" t="s">
        <v>29310</v>
      </c>
      <c r="G6794">
        <v>40491</v>
      </c>
      <c r="H6794" t="s">
        <v>29311</v>
      </c>
      <c r="I6794" t="b">
        <v>1</v>
      </c>
      <c r="J6794">
        <v>6</v>
      </c>
      <c r="K6794">
        <v>-3</v>
      </c>
      <c r="L6794">
        <v>-2</v>
      </c>
      <c r="M6794">
        <v>-6</v>
      </c>
      <c r="N6794">
        <v>-1</v>
      </c>
      <c r="O6794">
        <v>-1</v>
      </c>
      <c r="P6794">
        <v>-1</v>
      </c>
      <c r="Q6794">
        <v>-1</v>
      </c>
      <c r="R6794">
        <v>-1</v>
      </c>
      <c r="S6794" t="s">
        <v>30177</v>
      </c>
      <c r="T6794" t="s">
        <v>41286</v>
      </c>
      <c r="U6794">
        <v>6.6000000000000003E-2</v>
      </c>
      <c r="V6794">
        <v>-6.0000000000000001E-3</v>
      </c>
      <c r="W6794">
        <v>0.32300000000000001</v>
      </c>
      <c r="X6794">
        <v>0.01</v>
      </c>
      <c r="Y6794">
        <v>0.05</v>
      </c>
      <c r="Z6794">
        <v>1.6E-2</v>
      </c>
      <c r="AA6794">
        <v>8.9999999999999993E-3</v>
      </c>
      <c r="AB6794">
        <v>2E-3</v>
      </c>
      <c r="AC6794">
        <v>2.9000000000000001E-2</v>
      </c>
      <c r="AD6794">
        <v>5.6000000000000001E-2</v>
      </c>
      <c r="AE6794">
        <v>0</v>
      </c>
      <c r="AF6794">
        <v>0</v>
      </c>
      <c r="AG6794">
        <v>1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.32300000000000001</v>
      </c>
    </row>
    <row r="6795" spans="1:41" x14ac:dyDescent="0.3">
      <c r="A6795">
        <v>5628</v>
      </c>
      <c r="B6795" t="s">
        <v>17226</v>
      </c>
      <c r="D6795">
        <v>114</v>
      </c>
      <c r="E6795" t="s">
        <v>17227</v>
      </c>
      <c r="F6795" t="s">
        <v>15327</v>
      </c>
      <c r="G6795">
        <v>40214</v>
      </c>
      <c r="H6795" t="s">
        <v>15328</v>
      </c>
      <c r="I6795" t="b">
        <v>1</v>
      </c>
      <c r="J6795">
        <v>7</v>
      </c>
      <c r="K6795">
        <v>2</v>
      </c>
      <c r="L6795">
        <v>1</v>
      </c>
      <c r="M6795">
        <v>1</v>
      </c>
      <c r="N6795">
        <v>0</v>
      </c>
      <c r="O6795">
        <v>1</v>
      </c>
      <c r="P6795">
        <v>0</v>
      </c>
      <c r="Q6795">
        <v>1</v>
      </c>
      <c r="R6795">
        <v>1</v>
      </c>
      <c r="S6795" t="s">
        <v>17228</v>
      </c>
      <c r="T6795" t="s">
        <v>17227</v>
      </c>
      <c r="U6795">
        <v>1E-3</v>
      </c>
      <c r="V6795">
        <v>2.1000000000000001E-2</v>
      </c>
      <c r="W6795">
        <v>1.7999999999999999E-2</v>
      </c>
      <c r="X6795">
        <v>3.1E-2</v>
      </c>
      <c r="Y6795">
        <v>0.309</v>
      </c>
      <c r="Z6795">
        <v>5.0000000000000001E-3</v>
      </c>
      <c r="AA6795">
        <v>8.9999999999999993E-3</v>
      </c>
      <c r="AB6795">
        <v>0.01</v>
      </c>
      <c r="AC6795">
        <v>7.0000000000000001E-3</v>
      </c>
      <c r="AD6795">
        <v>2.1000000000000001E-2</v>
      </c>
      <c r="AE6795">
        <v>0</v>
      </c>
      <c r="AF6795">
        <v>0</v>
      </c>
      <c r="AG6795">
        <v>0</v>
      </c>
      <c r="AH6795">
        <v>0</v>
      </c>
      <c r="AI6795">
        <v>1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.309</v>
      </c>
    </row>
    <row r="6796" spans="1:41" x14ac:dyDescent="0.3">
      <c r="A6796">
        <v>7879</v>
      </c>
      <c r="B6796" t="s">
        <v>24401</v>
      </c>
      <c r="C6796" t="s">
        <v>24008</v>
      </c>
      <c r="D6796">
        <v>668</v>
      </c>
      <c r="E6796" t="s">
        <v>24402</v>
      </c>
      <c r="F6796" t="s">
        <v>23746</v>
      </c>
      <c r="G6796">
        <v>40828</v>
      </c>
      <c r="H6796" t="s">
        <v>23747</v>
      </c>
      <c r="I6796" t="b">
        <v>1</v>
      </c>
      <c r="J6796">
        <v>13</v>
      </c>
      <c r="K6796">
        <v>18</v>
      </c>
      <c r="L6796">
        <v>2</v>
      </c>
      <c r="M6796">
        <v>4</v>
      </c>
      <c r="N6796">
        <v>1</v>
      </c>
      <c r="O6796">
        <v>1</v>
      </c>
      <c r="P6796">
        <v>1</v>
      </c>
      <c r="Q6796">
        <v>1</v>
      </c>
      <c r="R6796">
        <v>1</v>
      </c>
      <c r="S6796" t="s">
        <v>24403</v>
      </c>
      <c r="T6796" t="s">
        <v>39455</v>
      </c>
      <c r="U6796">
        <v>5.0999999999999997E-2</v>
      </c>
      <c r="V6796">
        <v>7.0999999999999994E-2</v>
      </c>
      <c r="W6796">
        <v>0.30399999999999999</v>
      </c>
      <c r="X6796">
        <v>1.4999999999999999E-2</v>
      </c>
      <c r="Y6796">
        <v>6.5000000000000002E-2</v>
      </c>
      <c r="Z6796">
        <v>4.2999999999999997E-2</v>
      </c>
      <c r="AA6796">
        <v>8.9999999999999993E-3</v>
      </c>
      <c r="AB6796">
        <v>-0.01</v>
      </c>
      <c r="AC6796">
        <v>-2E-3</v>
      </c>
      <c r="AD6796">
        <v>0.11700000000000001</v>
      </c>
      <c r="AE6796">
        <v>0</v>
      </c>
      <c r="AF6796">
        <v>0</v>
      </c>
      <c r="AG6796">
        <v>1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.30399999999999999</v>
      </c>
    </row>
    <row r="6797" spans="1:41" x14ac:dyDescent="0.3">
      <c r="A6797">
        <v>747</v>
      </c>
      <c r="B6797" t="s">
        <v>2307</v>
      </c>
      <c r="C6797" t="s">
        <v>171</v>
      </c>
      <c r="D6797">
        <v>322</v>
      </c>
      <c r="E6797" t="s">
        <v>2308</v>
      </c>
      <c r="F6797" t="s">
        <v>22</v>
      </c>
      <c r="G6797">
        <v>39991</v>
      </c>
      <c r="H6797" t="s">
        <v>23</v>
      </c>
      <c r="I6797" t="b">
        <v>1</v>
      </c>
      <c r="J6797">
        <v>12</v>
      </c>
      <c r="K6797">
        <v>-7</v>
      </c>
      <c r="L6797">
        <v>-1</v>
      </c>
      <c r="M6797">
        <v>-7</v>
      </c>
      <c r="N6797">
        <v>0</v>
      </c>
      <c r="O6797">
        <v>-1</v>
      </c>
      <c r="P6797">
        <v>0</v>
      </c>
      <c r="Q6797">
        <v>-1</v>
      </c>
      <c r="R6797">
        <v>-1</v>
      </c>
      <c r="S6797" t="s">
        <v>2309</v>
      </c>
      <c r="T6797" t="s">
        <v>32409</v>
      </c>
      <c r="U6797">
        <v>-1.6E-2</v>
      </c>
      <c r="V6797">
        <v>1.7000000000000001E-2</v>
      </c>
      <c r="W6797">
        <v>0.29699999999999999</v>
      </c>
      <c r="X6797">
        <v>3.0000000000000001E-3</v>
      </c>
      <c r="Y6797">
        <v>2.7E-2</v>
      </c>
      <c r="Z6797">
        <v>2.1000000000000001E-2</v>
      </c>
      <c r="AA6797">
        <v>8.9999999999999993E-3</v>
      </c>
      <c r="AB6797">
        <v>0.05</v>
      </c>
      <c r="AC6797">
        <v>-7.0000000000000001E-3</v>
      </c>
      <c r="AD6797">
        <v>7.2999999999999995E-2</v>
      </c>
      <c r="AE6797">
        <v>0</v>
      </c>
      <c r="AF6797">
        <v>0</v>
      </c>
      <c r="AG6797">
        <v>1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.29699999999999999</v>
      </c>
    </row>
    <row r="6798" spans="1:41" x14ac:dyDescent="0.3">
      <c r="A6798">
        <v>1618</v>
      </c>
      <c r="B6798" t="s">
        <v>4947</v>
      </c>
      <c r="C6798" t="s">
        <v>183</v>
      </c>
      <c r="D6798">
        <v>495</v>
      </c>
      <c r="E6798" t="s">
        <v>4948</v>
      </c>
      <c r="F6798" t="s">
        <v>22</v>
      </c>
      <c r="G6798">
        <v>38846</v>
      </c>
      <c r="H6798" t="s">
        <v>23</v>
      </c>
      <c r="I6798" t="b">
        <v>1</v>
      </c>
      <c r="J6798">
        <v>16</v>
      </c>
      <c r="K6798">
        <v>22</v>
      </c>
      <c r="L6798">
        <v>3</v>
      </c>
      <c r="M6798">
        <v>6</v>
      </c>
      <c r="N6798">
        <v>0</v>
      </c>
      <c r="O6798">
        <v>1</v>
      </c>
      <c r="P6798">
        <v>0</v>
      </c>
      <c r="Q6798">
        <v>1</v>
      </c>
      <c r="R6798">
        <v>1</v>
      </c>
      <c r="S6798" t="s">
        <v>4949</v>
      </c>
      <c r="T6798" t="s">
        <v>33270</v>
      </c>
      <c r="U6798">
        <v>6.0000000000000001E-3</v>
      </c>
      <c r="V6798">
        <v>2.3E-2</v>
      </c>
      <c r="W6798">
        <v>0.29099999999999998</v>
      </c>
      <c r="X6798">
        <v>2.9000000000000001E-2</v>
      </c>
      <c r="Y6798">
        <v>9.7000000000000003E-2</v>
      </c>
      <c r="Z6798">
        <v>4.2000000000000003E-2</v>
      </c>
      <c r="AA6798">
        <v>8.9999999999999993E-3</v>
      </c>
      <c r="AB6798">
        <v>0.10299999999999999</v>
      </c>
      <c r="AC6798">
        <v>1.4999999999999999E-2</v>
      </c>
      <c r="AD6798">
        <v>7.9000000000000001E-2</v>
      </c>
      <c r="AE6798">
        <v>0</v>
      </c>
      <c r="AF6798">
        <v>0</v>
      </c>
      <c r="AG6798">
        <v>1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.29099999999999998</v>
      </c>
    </row>
    <row r="6799" spans="1:41" x14ac:dyDescent="0.3">
      <c r="A6799">
        <v>1285</v>
      </c>
      <c r="B6799" t="s">
        <v>3950</v>
      </c>
      <c r="C6799" t="s">
        <v>171</v>
      </c>
      <c r="D6799">
        <v>584</v>
      </c>
      <c r="E6799" t="s">
        <v>3951</v>
      </c>
      <c r="F6799" t="s">
        <v>22</v>
      </c>
      <c r="G6799">
        <v>39256</v>
      </c>
      <c r="H6799" t="s">
        <v>23</v>
      </c>
      <c r="I6799" t="b">
        <v>1</v>
      </c>
      <c r="J6799">
        <v>13</v>
      </c>
      <c r="K6799">
        <v>10</v>
      </c>
      <c r="L6799">
        <v>-1</v>
      </c>
      <c r="M6799">
        <v>6</v>
      </c>
      <c r="N6799">
        <v>-1</v>
      </c>
      <c r="O6799">
        <v>1</v>
      </c>
      <c r="P6799">
        <v>-1</v>
      </c>
      <c r="Q6799">
        <v>1</v>
      </c>
      <c r="R6799">
        <v>-1</v>
      </c>
      <c r="S6799" t="s">
        <v>3952</v>
      </c>
      <c r="T6799" t="s">
        <v>32939</v>
      </c>
      <c r="U6799">
        <v>-2.5999999999999999E-2</v>
      </c>
      <c r="V6799">
        <v>1.7999999999999999E-2</v>
      </c>
      <c r="W6799">
        <v>0.28499999999999998</v>
      </c>
      <c r="X6799">
        <v>1.7999999999999999E-2</v>
      </c>
      <c r="Y6799">
        <v>5.1999999999999998E-2</v>
      </c>
      <c r="Z6799">
        <v>3.1E-2</v>
      </c>
      <c r="AA6799">
        <v>8.9999999999999993E-3</v>
      </c>
      <c r="AB6799">
        <v>5.8000000000000003E-2</v>
      </c>
      <c r="AC6799">
        <v>-3.0000000000000001E-3</v>
      </c>
      <c r="AD6799">
        <v>0.123</v>
      </c>
      <c r="AE6799">
        <v>0</v>
      </c>
      <c r="AF6799">
        <v>0</v>
      </c>
      <c r="AG6799">
        <v>1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.28499999999999998</v>
      </c>
    </row>
    <row r="6800" spans="1:41" x14ac:dyDescent="0.3">
      <c r="A6800">
        <v>4023</v>
      </c>
      <c r="B6800" t="s">
        <v>12163</v>
      </c>
      <c r="C6800" t="s">
        <v>5726</v>
      </c>
      <c r="D6800">
        <v>555</v>
      </c>
      <c r="E6800" t="s">
        <v>12164</v>
      </c>
      <c r="F6800" t="s">
        <v>11909</v>
      </c>
      <c r="G6800">
        <v>38419</v>
      </c>
      <c r="H6800" t="s">
        <v>11910</v>
      </c>
      <c r="I6800" t="b">
        <v>1</v>
      </c>
      <c r="J6800">
        <v>4</v>
      </c>
      <c r="K6800">
        <v>16</v>
      </c>
      <c r="L6800">
        <v>2</v>
      </c>
      <c r="M6800">
        <v>8</v>
      </c>
      <c r="N6800">
        <v>0</v>
      </c>
      <c r="O6800">
        <v>1</v>
      </c>
      <c r="P6800">
        <v>0</v>
      </c>
      <c r="Q6800">
        <v>1</v>
      </c>
      <c r="R6800">
        <v>1</v>
      </c>
      <c r="S6800" t="s">
        <v>12165</v>
      </c>
      <c r="T6800" t="s">
        <v>35648</v>
      </c>
      <c r="U6800">
        <v>2.8000000000000001E-2</v>
      </c>
      <c r="V6800">
        <v>3.3000000000000002E-2</v>
      </c>
      <c r="W6800">
        <v>0.1</v>
      </c>
      <c r="X6800">
        <v>4.7E-2</v>
      </c>
      <c r="Y6800">
        <v>0.28000000000000003</v>
      </c>
      <c r="Z6800">
        <v>5.3999999999999999E-2</v>
      </c>
      <c r="AA6800">
        <v>8.9999999999999993E-3</v>
      </c>
      <c r="AB6800">
        <v>3.1E-2</v>
      </c>
      <c r="AC6800">
        <v>4.9000000000000002E-2</v>
      </c>
      <c r="AD6800">
        <v>0.17499999999999999</v>
      </c>
      <c r="AE6800">
        <v>0</v>
      </c>
      <c r="AF6800">
        <v>0</v>
      </c>
      <c r="AG6800">
        <v>0</v>
      </c>
      <c r="AH6800">
        <v>0</v>
      </c>
      <c r="AI6800">
        <v>1</v>
      </c>
      <c r="AJ6800">
        <v>0</v>
      </c>
      <c r="AK6800">
        <v>0</v>
      </c>
      <c r="AL6800">
        <v>0</v>
      </c>
      <c r="AM6800">
        <v>0</v>
      </c>
      <c r="AN6800">
        <v>1</v>
      </c>
      <c r="AO6800">
        <v>0.28000000000000003</v>
      </c>
    </row>
    <row r="6801" spans="1:41" x14ac:dyDescent="0.3">
      <c r="A6801">
        <v>10146</v>
      </c>
      <c r="B6801" t="s">
        <v>31432</v>
      </c>
      <c r="C6801" t="s">
        <v>29421</v>
      </c>
      <c r="D6801">
        <v>547</v>
      </c>
      <c r="E6801" t="s">
        <v>31433</v>
      </c>
      <c r="F6801" t="s">
        <v>29310</v>
      </c>
      <c r="G6801">
        <v>38112</v>
      </c>
      <c r="H6801" t="s">
        <v>29311</v>
      </c>
      <c r="I6801" t="b">
        <v>1</v>
      </c>
      <c r="J6801">
        <v>5</v>
      </c>
      <c r="K6801">
        <v>8</v>
      </c>
      <c r="L6801">
        <v>0</v>
      </c>
      <c r="M6801">
        <v>-1</v>
      </c>
      <c r="N6801">
        <v>1</v>
      </c>
      <c r="O6801">
        <v>-1</v>
      </c>
      <c r="P6801">
        <v>1</v>
      </c>
      <c r="Q6801">
        <v>1</v>
      </c>
      <c r="R6801">
        <v>0</v>
      </c>
      <c r="S6801" t="s">
        <v>31434</v>
      </c>
      <c r="T6801" t="s">
        <v>41693</v>
      </c>
      <c r="U6801">
        <v>0</v>
      </c>
      <c r="V6801">
        <v>0.01</v>
      </c>
      <c r="W6801">
        <v>0.27900000000000003</v>
      </c>
      <c r="X6801">
        <v>1.7999999999999999E-2</v>
      </c>
      <c r="Y6801">
        <v>4.2000000000000003E-2</v>
      </c>
      <c r="Z6801">
        <v>6.4000000000000001E-2</v>
      </c>
      <c r="AA6801">
        <v>8.9999999999999993E-3</v>
      </c>
      <c r="AB6801">
        <v>0.10199999999999999</v>
      </c>
      <c r="AC6801">
        <v>6.7000000000000004E-2</v>
      </c>
      <c r="AD6801">
        <v>6.5000000000000002E-2</v>
      </c>
      <c r="AE6801">
        <v>0</v>
      </c>
      <c r="AF6801">
        <v>0</v>
      </c>
      <c r="AG6801">
        <v>1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.27900000000000003</v>
      </c>
    </row>
    <row r="6802" spans="1:41" x14ac:dyDescent="0.3">
      <c r="A6802">
        <v>4159</v>
      </c>
      <c r="B6802" t="s">
        <v>12582</v>
      </c>
      <c r="C6802" t="s">
        <v>11932</v>
      </c>
      <c r="D6802">
        <v>176</v>
      </c>
      <c r="E6802" t="s">
        <v>12583</v>
      </c>
      <c r="F6802" t="s">
        <v>11909</v>
      </c>
      <c r="G6802">
        <v>42469</v>
      </c>
      <c r="H6802" t="s">
        <v>11910</v>
      </c>
      <c r="I6802" t="b">
        <v>1</v>
      </c>
      <c r="J6802">
        <v>7</v>
      </c>
      <c r="K6802">
        <v>7</v>
      </c>
      <c r="L6802">
        <v>1</v>
      </c>
      <c r="M6802">
        <v>1</v>
      </c>
      <c r="N6802">
        <v>1</v>
      </c>
      <c r="O6802">
        <v>1</v>
      </c>
      <c r="P6802">
        <v>1</v>
      </c>
      <c r="Q6802">
        <v>1</v>
      </c>
      <c r="R6802">
        <v>1</v>
      </c>
      <c r="S6802" t="s">
        <v>12584</v>
      </c>
      <c r="T6802" t="s">
        <v>35776</v>
      </c>
      <c r="U6802">
        <v>0.05</v>
      </c>
      <c r="V6802">
        <v>8.9999999999999993E-3</v>
      </c>
      <c r="W6802">
        <v>0.27</v>
      </c>
      <c r="X6802">
        <v>1.6E-2</v>
      </c>
      <c r="Y6802">
        <v>0.01</v>
      </c>
      <c r="Z6802">
        <v>2.4E-2</v>
      </c>
      <c r="AA6802">
        <v>8.9999999999999993E-3</v>
      </c>
      <c r="AB6802">
        <v>-4.5999999999999999E-2</v>
      </c>
      <c r="AC6802">
        <v>-4.0000000000000001E-3</v>
      </c>
      <c r="AD6802">
        <v>3.6999999999999998E-2</v>
      </c>
      <c r="AE6802">
        <v>0</v>
      </c>
      <c r="AF6802">
        <v>0</v>
      </c>
      <c r="AG6802">
        <v>1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.27</v>
      </c>
    </row>
    <row r="6803" spans="1:41" x14ac:dyDescent="0.3">
      <c r="A6803">
        <v>7145</v>
      </c>
      <c r="B6803" t="s">
        <v>22062</v>
      </c>
      <c r="C6803" t="s">
        <v>11973</v>
      </c>
      <c r="D6803">
        <v>508</v>
      </c>
      <c r="E6803" t="s">
        <v>22063</v>
      </c>
      <c r="F6803" t="s">
        <v>17718</v>
      </c>
      <c r="G6803">
        <v>43168</v>
      </c>
      <c r="H6803" t="s">
        <v>17719</v>
      </c>
      <c r="I6803" t="b">
        <v>1</v>
      </c>
      <c r="J6803">
        <v>22</v>
      </c>
      <c r="K6803">
        <v>21</v>
      </c>
      <c r="L6803">
        <v>3</v>
      </c>
      <c r="M6803">
        <v>1</v>
      </c>
      <c r="N6803">
        <v>0</v>
      </c>
      <c r="O6803">
        <v>1</v>
      </c>
      <c r="P6803">
        <v>0</v>
      </c>
      <c r="Q6803">
        <v>1</v>
      </c>
      <c r="R6803">
        <v>1</v>
      </c>
      <c r="S6803" t="s">
        <v>22064</v>
      </c>
      <c r="T6803" t="s">
        <v>38723</v>
      </c>
      <c r="U6803">
        <v>0.157</v>
      </c>
      <c r="V6803">
        <v>3.3000000000000002E-2</v>
      </c>
      <c r="W6803">
        <v>0.24299999999999999</v>
      </c>
      <c r="X6803">
        <v>5.8000000000000003E-2</v>
      </c>
      <c r="Y6803">
        <v>0.25900000000000001</v>
      </c>
      <c r="Z6803">
        <v>4.5999999999999999E-2</v>
      </c>
      <c r="AA6803">
        <v>8.9999999999999993E-3</v>
      </c>
      <c r="AB6803">
        <v>-1.2E-2</v>
      </c>
      <c r="AC6803">
        <v>-5.0000000000000001E-3</v>
      </c>
      <c r="AD6803">
        <v>2.8000000000000001E-2</v>
      </c>
      <c r="AE6803">
        <v>1</v>
      </c>
      <c r="AF6803">
        <v>0</v>
      </c>
      <c r="AG6803">
        <v>1</v>
      </c>
      <c r="AH6803">
        <v>0</v>
      </c>
      <c r="AI6803">
        <v>1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.25900000000000001</v>
      </c>
    </row>
    <row r="6804" spans="1:41" x14ac:dyDescent="0.3">
      <c r="A6804">
        <v>5975</v>
      </c>
      <c r="B6804" t="s">
        <v>18332</v>
      </c>
      <c r="C6804" t="s">
        <v>18123</v>
      </c>
      <c r="D6804">
        <v>222</v>
      </c>
      <c r="E6804" t="s">
        <v>18333</v>
      </c>
      <c r="F6804" t="s">
        <v>17718</v>
      </c>
      <c r="G6804">
        <v>38493</v>
      </c>
      <c r="H6804" t="s">
        <v>17719</v>
      </c>
      <c r="I6804" t="b">
        <v>1</v>
      </c>
      <c r="J6804">
        <v>3</v>
      </c>
      <c r="K6804">
        <v>12</v>
      </c>
      <c r="L6804">
        <v>1</v>
      </c>
      <c r="M6804">
        <v>4</v>
      </c>
      <c r="N6804">
        <v>0</v>
      </c>
      <c r="O6804">
        <v>1</v>
      </c>
      <c r="P6804">
        <v>0</v>
      </c>
      <c r="Q6804">
        <v>1</v>
      </c>
      <c r="R6804">
        <v>1</v>
      </c>
      <c r="S6804" t="s">
        <v>18334</v>
      </c>
      <c r="T6804" t="s">
        <v>37559</v>
      </c>
      <c r="U6804">
        <v>9.8000000000000004E-2</v>
      </c>
      <c r="V6804">
        <v>0.01</v>
      </c>
      <c r="W6804">
        <v>0.249</v>
      </c>
      <c r="X6804">
        <v>6.0000000000000001E-3</v>
      </c>
      <c r="Y6804">
        <v>2.1999999999999999E-2</v>
      </c>
      <c r="Z6804">
        <v>0.06</v>
      </c>
      <c r="AA6804">
        <v>8.9999999999999993E-3</v>
      </c>
      <c r="AB6804">
        <v>5.0999999999999997E-2</v>
      </c>
      <c r="AC6804">
        <v>3.0000000000000001E-3</v>
      </c>
      <c r="AD6804">
        <v>3.3000000000000002E-2</v>
      </c>
      <c r="AE6804">
        <v>0</v>
      </c>
      <c r="AF6804">
        <v>0</v>
      </c>
      <c r="AG6804">
        <v>1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.249</v>
      </c>
    </row>
    <row r="6805" spans="1:41" x14ac:dyDescent="0.3">
      <c r="A6805">
        <v>6785</v>
      </c>
      <c r="B6805" t="s">
        <v>20897</v>
      </c>
      <c r="C6805" t="s">
        <v>11973</v>
      </c>
      <c r="D6805">
        <v>599</v>
      </c>
      <c r="E6805" t="s">
        <v>20898</v>
      </c>
      <c r="F6805" t="s">
        <v>17718</v>
      </c>
      <c r="G6805">
        <v>41865</v>
      </c>
      <c r="H6805" t="s">
        <v>17719</v>
      </c>
      <c r="I6805" t="b">
        <v>1</v>
      </c>
      <c r="J6805">
        <v>18</v>
      </c>
      <c r="K6805">
        <v>9</v>
      </c>
      <c r="L6805">
        <v>-2</v>
      </c>
      <c r="M6805">
        <v>-2</v>
      </c>
      <c r="N6805">
        <v>-1</v>
      </c>
      <c r="O6805">
        <v>-1</v>
      </c>
      <c r="P6805">
        <v>-1</v>
      </c>
      <c r="Q6805">
        <v>1</v>
      </c>
      <c r="R6805">
        <v>-1</v>
      </c>
      <c r="S6805" t="s">
        <v>20899</v>
      </c>
      <c r="T6805" t="s">
        <v>38365</v>
      </c>
      <c r="U6805">
        <v>0.17299999999999999</v>
      </c>
      <c r="V6805">
        <v>-2.3E-2</v>
      </c>
      <c r="W6805">
        <v>0.24199999999999999</v>
      </c>
      <c r="X6805">
        <v>8.9999999999999993E-3</v>
      </c>
      <c r="Y6805">
        <v>2.8000000000000001E-2</v>
      </c>
      <c r="Z6805">
        <v>8.5000000000000006E-2</v>
      </c>
      <c r="AA6805">
        <v>8.9999999999999993E-3</v>
      </c>
      <c r="AB6805">
        <v>0.126</v>
      </c>
      <c r="AC6805">
        <v>-1.2999999999999999E-2</v>
      </c>
      <c r="AD6805">
        <v>8.7999999999999995E-2</v>
      </c>
      <c r="AE6805">
        <v>1</v>
      </c>
      <c r="AF6805">
        <v>0</v>
      </c>
      <c r="AG6805">
        <v>1</v>
      </c>
      <c r="AH6805">
        <v>0</v>
      </c>
      <c r="AI6805">
        <v>0</v>
      </c>
      <c r="AJ6805">
        <v>0</v>
      </c>
      <c r="AK6805">
        <v>0</v>
      </c>
      <c r="AL6805">
        <v>1</v>
      </c>
      <c r="AM6805">
        <v>0</v>
      </c>
      <c r="AN6805">
        <v>0</v>
      </c>
      <c r="AO6805">
        <v>0.24199999999999999</v>
      </c>
    </row>
    <row r="6806" spans="1:41" x14ac:dyDescent="0.3">
      <c r="A6806">
        <v>1707</v>
      </c>
      <c r="B6806" t="s">
        <v>5225</v>
      </c>
      <c r="C6806" t="s">
        <v>36</v>
      </c>
      <c r="D6806">
        <v>317</v>
      </c>
      <c r="E6806" t="s">
        <v>5226</v>
      </c>
      <c r="F6806" t="s">
        <v>22</v>
      </c>
      <c r="G6806">
        <v>42777</v>
      </c>
      <c r="H6806" t="s">
        <v>23</v>
      </c>
      <c r="I6806" t="b">
        <v>1</v>
      </c>
      <c r="J6806">
        <v>7</v>
      </c>
      <c r="K6806">
        <v>5</v>
      </c>
      <c r="L6806">
        <v>0</v>
      </c>
      <c r="M6806">
        <v>2</v>
      </c>
      <c r="N6806">
        <v>1</v>
      </c>
      <c r="O6806">
        <v>1</v>
      </c>
      <c r="P6806">
        <v>1</v>
      </c>
      <c r="Q6806">
        <v>1</v>
      </c>
      <c r="R6806">
        <v>0</v>
      </c>
      <c r="S6806" t="s">
        <v>5227</v>
      </c>
      <c r="T6806" t="s">
        <v>33359</v>
      </c>
      <c r="U6806">
        <v>-4.1000000000000002E-2</v>
      </c>
      <c r="V6806">
        <v>-2E-3</v>
      </c>
      <c r="W6806">
        <v>0.24</v>
      </c>
      <c r="X6806">
        <v>3.1E-2</v>
      </c>
      <c r="Y6806">
        <v>2.5999999999999999E-2</v>
      </c>
      <c r="Z6806">
        <v>1.4E-2</v>
      </c>
      <c r="AA6806">
        <v>8.9999999999999993E-3</v>
      </c>
      <c r="AB6806">
        <v>4.8000000000000001E-2</v>
      </c>
      <c r="AC6806">
        <v>-0.09</v>
      </c>
      <c r="AD6806">
        <v>0.21</v>
      </c>
      <c r="AE6806">
        <v>0</v>
      </c>
      <c r="AF6806">
        <v>0</v>
      </c>
      <c r="AG6806">
        <v>1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1</v>
      </c>
      <c r="AO6806">
        <v>0.24</v>
      </c>
    </row>
    <row r="6807" spans="1:41" x14ac:dyDescent="0.3">
      <c r="A6807">
        <v>3203</v>
      </c>
      <c r="B6807" t="s">
        <v>9738</v>
      </c>
      <c r="D6807">
        <v>397</v>
      </c>
      <c r="E6807" t="s">
        <v>9739</v>
      </c>
      <c r="F6807" t="s">
        <v>9033</v>
      </c>
      <c r="G6807">
        <v>39184</v>
      </c>
      <c r="H6807" t="s">
        <v>9034</v>
      </c>
      <c r="I6807" t="b">
        <v>1</v>
      </c>
      <c r="J6807">
        <v>12</v>
      </c>
      <c r="K6807">
        <v>7</v>
      </c>
      <c r="L6807">
        <v>-1</v>
      </c>
      <c r="M6807">
        <v>1</v>
      </c>
      <c r="N6807">
        <v>0</v>
      </c>
      <c r="O6807">
        <v>1</v>
      </c>
      <c r="P6807">
        <v>0</v>
      </c>
      <c r="Q6807">
        <v>1</v>
      </c>
      <c r="R6807">
        <v>-1</v>
      </c>
      <c r="S6807" t="s">
        <v>9740</v>
      </c>
      <c r="T6807" t="s">
        <v>34843</v>
      </c>
      <c r="U6807">
        <v>6.9000000000000006E-2</v>
      </c>
      <c r="V6807">
        <v>-4.0000000000000001E-3</v>
      </c>
      <c r="W6807">
        <v>0.23400000000000001</v>
      </c>
      <c r="X6807">
        <v>1.7000000000000001E-2</v>
      </c>
      <c r="Y6807">
        <v>5.1999999999999998E-2</v>
      </c>
      <c r="Z6807">
        <v>0.05</v>
      </c>
      <c r="AA6807">
        <v>8.9999999999999993E-3</v>
      </c>
      <c r="AB6807">
        <v>8.9999999999999993E-3</v>
      </c>
      <c r="AC6807">
        <v>2E-3</v>
      </c>
      <c r="AD6807">
        <v>8.8999999999999996E-2</v>
      </c>
      <c r="AE6807">
        <v>0</v>
      </c>
      <c r="AF6807">
        <v>0</v>
      </c>
      <c r="AG6807">
        <v>1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.23400000000000001</v>
      </c>
    </row>
    <row r="6808" spans="1:41" x14ac:dyDescent="0.3">
      <c r="A6808">
        <v>2619</v>
      </c>
      <c r="B6808" t="s">
        <v>8001</v>
      </c>
      <c r="C6808" t="s">
        <v>183</v>
      </c>
      <c r="D6808">
        <v>283</v>
      </c>
      <c r="E6808" t="s">
        <v>8002</v>
      </c>
      <c r="F6808" t="s">
        <v>22</v>
      </c>
      <c r="G6808">
        <v>41164</v>
      </c>
      <c r="H6808" t="s">
        <v>23</v>
      </c>
      <c r="I6808" t="b">
        <v>1</v>
      </c>
      <c r="J6808">
        <v>4</v>
      </c>
      <c r="K6808">
        <v>5</v>
      </c>
      <c r="L6808">
        <v>-1</v>
      </c>
      <c r="M6808">
        <v>2</v>
      </c>
      <c r="N6808">
        <v>0</v>
      </c>
      <c r="O6808">
        <v>1</v>
      </c>
      <c r="P6808">
        <v>0</v>
      </c>
      <c r="Q6808">
        <v>1</v>
      </c>
      <c r="R6808">
        <v>-1</v>
      </c>
      <c r="S6808" t="s">
        <v>8003</v>
      </c>
      <c r="T6808" t="s">
        <v>34266</v>
      </c>
      <c r="U6808">
        <v>0.1</v>
      </c>
      <c r="V6808">
        <v>5.0000000000000001E-3</v>
      </c>
      <c r="W6808">
        <v>0.223</v>
      </c>
      <c r="X6808">
        <v>3.0000000000000001E-3</v>
      </c>
      <c r="Y6808">
        <v>4.1000000000000002E-2</v>
      </c>
      <c r="Z6808">
        <v>1.6E-2</v>
      </c>
      <c r="AA6808">
        <v>8.9999999999999993E-3</v>
      </c>
      <c r="AB6808">
        <v>9.6000000000000002E-2</v>
      </c>
      <c r="AC6808">
        <v>-5.0000000000000001E-3</v>
      </c>
      <c r="AD6808">
        <v>5.6000000000000001E-2</v>
      </c>
      <c r="AE6808">
        <v>0</v>
      </c>
      <c r="AF6808">
        <v>0</v>
      </c>
      <c r="AG6808">
        <v>1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.223</v>
      </c>
    </row>
    <row r="6809" spans="1:41" x14ac:dyDescent="0.3">
      <c r="A6809">
        <v>2394</v>
      </c>
      <c r="B6809" t="s">
        <v>7316</v>
      </c>
      <c r="C6809" t="s">
        <v>36</v>
      </c>
      <c r="D6809">
        <v>460</v>
      </c>
      <c r="E6809" t="s">
        <v>7317</v>
      </c>
      <c r="F6809" t="s">
        <v>22</v>
      </c>
      <c r="G6809">
        <v>41895</v>
      </c>
      <c r="H6809" t="s">
        <v>23</v>
      </c>
      <c r="I6809" t="b">
        <v>1</v>
      </c>
      <c r="J6809">
        <v>6</v>
      </c>
      <c r="K6809">
        <v>9</v>
      </c>
      <c r="L6809">
        <v>1</v>
      </c>
      <c r="M6809">
        <v>-2</v>
      </c>
      <c r="N6809">
        <v>1</v>
      </c>
      <c r="O6809">
        <v>-1</v>
      </c>
      <c r="P6809">
        <v>1</v>
      </c>
      <c r="Q6809">
        <v>1</v>
      </c>
      <c r="R6809">
        <v>1</v>
      </c>
      <c r="S6809" t="s">
        <v>7318</v>
      </c>
      <c r="T6809" t="s">
        <v>34042</v>
      </c>
      <c r="U6809">
        <v>-2.1000000000000001E-2</v>
      </c>
      <c r="V6809">
        <v>4.0000000000000001E-3</v>
      </c>
      <c r="W6809">
        <v>0.221</v>
      </c>
      <c r="X6809">
        <v>2.3E-2</v>
      </c>
      <c r="Y6809">
        <v>2.1000000000000001E-2</v>
      </c>
      <c r="Z6809">
        <v>2.7E-2</v>
      </c>
      <c r="AA6809">
        <v>8.9999999999999993E-3</v>
      </c>
      <c r="AB6809">
        <v>0.105</v>
      </c>
      <c r="AC6809">
        <v>-8.1000000000000003E-2</v>
      </c>
      <c r="AD6809">
        <v>0.16300000000000001</v>
      </c>
      <c r="AE6809">
        <v>0</v>
      </c>
      <c r="AF6809">
        <v>0</v>
      </c>
      <c r="AG6809">
        <v>1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.221</v>
      </c>
    </row>
    <row r="6810" spans="1:41" x14ac:dyDescent="0.3">
      <c r="A6810">
        <v>9666</v>
      </c>
      <c r="B6810" t="s">
        <v>29949</v>
      </c>
      <c r="C6810" t="s">
        <v>29565</v>
      </c>
      <c r="D6810">
        <v>774</v>
      </c>
      <c r="E6810" t="s">
        <v>29950</v>
      </c>
      <c r="F6810" t="s">
        <v>29310</v>
      </c>
      <c r="G6810">
        <v>41101</v>
      </c>
      <c r="H6810" t="s">
        <v>29311</v>
      </c>
      <c r="I6810" t="b">
        <v>1</v>
      </c>
      <c r="J6810">
        <v>12</v>
      </c>
      <c r="K6810">
        <v>10</v>
      </c>
      <c r="L6810">
        <v>2</v>
      </c>
      <c r="M6810">
        <v>-1</v>
      </c>
      <c r="N6810">
        <v>0</v>
      </c>
      <c r="O6810">
        <v>-1</v>
      </c>
      <c r="P6810">
        <v>0</v>
      </c>
      <c r="Q6810">
        <v>1</v>
      </c>
      <c r="R6810">
        <v>1</v>
      </c>
      <c r="S6810" t="s">
        <v>29951</v>
      </c>
      <c r="T6810" t="s">
        <v>41213</v>
      </c>
      <c r="U6810">
        <v>0.05</v>
      </c>
      <c r="V6810">
        <v>-2.9000000000000001E-2</v>
      </c>
      <c r="W6810">
        <v>0.221</v>
      </c>
      <c r="X6810">
        <v>2.7E-2</v>
      </c>
      <c r="Y6810">
        <v>2.7E-2</v>
      </c>
      <c r="Z6810">
        <v>0.20100000000000001</v>
      </c>
      <c r="AA6810">
        <v>8.9999999999999993E-3</v>
      </c>
      <c r="AB6810">
        <v>7.8E-2</v>
      </c>
      <c r="AC6810">
        <v>0.17</v>
      </c>
      <c r="AD6810">
        <v>0.09</v>
      </c>
      <c r="AE6810">
        <v>0</v>
      </c>
      <c r="AF6810">
        <v>0</v>
      </c>
      <c r="AG6810">
        <v>1</v>
      </c>
      <c r="AH6810">
        <v>0</v>
      </c>
      <c r="AI6810">
        <v>0</v>
      </c>
      <c r="AJ6810">
        <v>1</v>
      </c>
      <c r="AK6810">
        <v>0</v>
      </c>
      <c r="AL6810">
        <v>0</v>
      </c>
      <c r="AM6810">
        <v>1</v>
      </c>
      <c r="AN6810">
        <v>0</v>
      </c>
      <c r="AO6810">
        <v>0.221</v>
      </c>
    </row>
    <row r="6811" spans="1:41" x14ac:dyDescent="0.3">
      <c r="A6811">
        <v>5626</v>
      </c>
      <c r="B6811" t="s">
        <v>17220</v>
      </c>
      <c r="C6811" t="s">
        <v>15425</v>
      </c>
      <c r="D6811">
        <v>597</v>
      </c>
      <c r="E6811" t="s">
        <v>17221</v>
      </c>
      <c r="F6811" t="s">
        <v>15327</v>
      </c>
      <c r="G6811">
        <v>40218</v>
      </c>
      <c r="H6811" t="s">
        <v>15328</v>
      </c>
      <c r="I6811" t="b">
        <v>1</v>
      </c>
      <c r="J6811">
        <v>5</v>
      </c>
      <c r="K6811">
        <v>28</v>
      </c>
      <c r="L6811">
        <v>1</v>
      </c>
      <c r="M6811">
        <v>-1</v>
      </c>
      <c r="N6811">
        <v>1</v>
      </c>
      <c r="O6811">
        <v>-1</v>
      </c>
      <c r="P6811">
        <v>1</v>
      </c>
      <c r="Q6811">
        <v>1</v>
      </c>
      <c r="R6811">
        <v>1</v>
      </c>
      <c r="S6811" t="s">
        <v>17222</v>
      </c>
      <c r="T6811" t="s">
        <v>37213</v>
      </c>
      <c r="U6811">
        <v>0.13200000000000001</v>
      </c>
      <c r="V6811">
        <v>0.02</v>
      </c>
      <c r="W6811">
        <v>0.219</v>
      </c>
      <c r="X6811">
        <v>6.0000000000000001E-3</v>
      </c>
      <c r="Y6811">
        <v>5.0999999999999997E-2</v>
      </c>
      <c r="Z6811">
        <v>0.06</v>
      </c>
      <c r="AA6811">
        <v>8.9999999999999993E-3</v>
      </c>
      <c r="AB6811">
        <v>7.0999999999999994E-2</v>
      </c>
      <c r="AC6811">
        <v>8.9999999999999993E-3</v>
      </c>
      <c r="AD6811">
        <v>0.125</v>
      </c>
      <c r="AE6811">
        <v>1</v>
      </c>
      <c r="AF6811">
        <v>0</v>
      </c>
      <c r="AG6811">
        <v>1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.219</v>
      </c>
    </row>
    <row r="6812" spans="1:41" x14ac:dyDescent="0.3">
      <c r="A6812">
        <v>3271</v>
      </c>
      <c r="B6812" t="s">
        <v>9924</v>
      </c>
      <c r="C6812" t="s">
        <v>5948</v>
      </c>
      <c r="D6812">
        <v>416</v>
      </c>
      <c r="E6812" t="s">
        <v>9925</v>
      </c>
      <c r="F6812" t="s">
        <v>9033</v>
      </c>
      <c r="G6812">
        <v>38939</v>
      </c>
      <c r="H6812" t="s">
        <v>9034</v>
      </c>
      <c r="I6812" t="b">
        <v>1</v>
      </c>
      <c r="J6812">
        <v>19</v>
      </c>
      <c r="K6812">
        <v>18</v>
      </c>
      <c r="L6812">
        <v>3</v>
      </c>
      <c r="M6812">
        <v>5</v>
      </c>
      <c r="N6812">
        <v>0</v>
      </c>
      <c r="O6812">
        <v>1</v>
      </c>
      <c r="P6812">
        <v>0</v>
      </c>
      <c r="Q6812">
        <v>1</v>
      </c>
      <c r="R6812">
        <v>1</v>
      </c>
      <c r="S6812" t="s">
        <v>9926</v>
      </c>
      <c r="T6812" t="s">
        <v>34911</v>
      </c>
      <c r="U6812">
        <v>2.7E-2</v>
      </c>
      <c r="V6812">
        <v>2E-3</v>
      </c>
      <c r="W6812">
        <v>0.21</v>
      </c>
      <c r="X6812">
        <v>1.0999999999999999E-2</v>
      </c>
      <c r="Y6812">
        <v>0.02</v>
      </c>
      <c r="Z6812">
        <v>3.5000000000000003E-2</v>
      </c>
      <c r="AA6812">
        <v>8.9999999999999993E-3</v>
      </c>
      <c r="AB6812">
        <v>6.9000000000000006E-2</v>
      </c>
      <c r="AC6812">
        <v>1.0999999999999999E-2</v>
      </c>
      <c r="AD6812">
        <v>8.3000000000000004E-2</v>
      </c>
      <c r="AE6812">
        <v>0</v>
      </c>
      <c r="AF6812">
        <v>0</v>
      </c>
      <c r="AG6812">
        <v>1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.21</v>
      </c>
    </row>
    <row r="6813" spans="1:41" x14ac:dyDescent="0.3">
      <c r="A6813">
        <v>7824</v>
      </c>
      <c r="B6813" t="s">
        <v>24230</v>
      </c>
      <c r="C6813" t="s">
        <v>23994</v>
      </c>
      <c r="D6813">
        <v>684</v>
      </c>
      <c r="E6813" t="s">
        <v>24231</v>
      </c>
      <c r="F6813" t="s">
        <v>23746</v>
      </c>
      <c r="G6813">
        <v>40978</v>
      </c>
      <c r="H6813" t="s">
        <v>23747</v>
      </c>
      <c r="I6813" t="b">
        <v>1</v>
      </c>
      <c r="J6813">
        <v>12</v>
      </c>
      <c r="K6813">
        <v>13</v>
      </c>
      <c r="L6813">
        <v>1</v>
      </c>
      <c r="M6813">
        <v>-13</v>
      </c>
      <c r="N6813">
        <v>0</v>
      </c>
      <c r="O6813">
        <v>-1</v>
      </c>
      <c r="P6813">
        <v>0</v>
      </c>
      <c r="Q6813">
        <v>1</v>
      </c>
      <c r="R6813">
        <v>1</v>
      </c>
      <c r="S6813" t="s">
        <v>24232</v>
      </c>
      <c r="T6813" t="s">
        <v>39401</v>
      </c>
      <c r="U6813">
        <v>0.154</v>
      </c>
      <c r="V6813">
        <v>1.2999999999999999E-2</v>
      </c>
      <c r="W6813">
        <v>0.17699999999999999</v>
      </c>
      <c r="X6813">
        <v>4.2999999999999997E-2</v>
      </c>
      <c r="Y6813">
        <v>0.20899999999999999</v>
      </c>
      <c r="Z6813">
        <v>2.4E-2</v>
      </c>
      <c r="AA6813">
        <v>8.9999999999999993E-3</v>
      </c>
      <c r="AB6813">
        <v>7.0999999999999994E-2</v>
      </c>
      <c r="AC6813">
        <v>-4.0000000000000001E-3</v>
      </c>
      <c r="AD6813">
        <v>7.5999999999999998E-2</v>
      </c>
      <c r="AE6813">
        <v>1</v>
      </c>
      <c r="AF6813">
        <v>0</v>
      </c>
      <c r="AG6813">
        <v>1</v>
      </c>
      <c r="AH6813">
        <v>0</v>
      </c>
      <c r="AI6813">
        <v>1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.20899999999999999</v>
      </c>
    </row>
    <row r="6814" spans="1:41" x14ac:dyDescent="0.3">
      <c r="A6814">
        <v>4201</v>
      </c>
      <c r="B6814" t="s">
        <v>12714</v>
      </c>
      <c r="C6814" t="s">
        <v>11932</v>
      </c>
      <c r="D6814">
        <v>119</v>
      </c>
      <c r="E6814" t="s">
        <v>12715</v>
      </c>
      <c r="F6814" t="s">
        <v>11909</v>
      </c>
      <c r="G6814">
        <v>42257</v>
      </c>
      <c r="H6814" t="s">
        <v>11910</v>
      </c>
      <c r="I6814" t="b">
        <v>1</v>
      </c>
      <c r="J6814">
        <v>8</v>
      </c>
      <c r="K6814">
        <v>0</v>
      </c>
      <c r="L6814">
        <v>0</v>
      </c>
      <c r="M6814">
        <v>-1</v>
      </c>
      <c r="N6814">
        <v>0</v>
      </c>
      <c r="O6814">
        <v>-1</v>
      </c>
      <c r="P6814">
        <v>0</v>
      </c>
      <c r="Q6814">
        <v>0</v>
      </c>
      <c r="R6814">
        <v>0</v>
      </c>
      <c r="S6814" t="s">
        <v>12716</v>
      </c>
      <c r="T6814" t="s">
        <v>35817</v>
      </c>
      <c r="U6814">
        <v>7.4999999999999997E-2</v>
      </c>
      <c r="V6814">
        <v>-0.01</v>
      </c>
      <c r="W6814">
        <v>0.20699999999999999</v>
      </c>
      <c r="X6814">
        <v>1.4999999999999999E-2</v>
      </c>
      <c r="Y6814">
        <v>1.9E-2</v>
      </c>
      <c r="Z6814">
        <v>1.4999999999999999E-2</v>
      </c>
      <c r="AA6814">
        <v>8.9999999999999993E-3</v>
      </c>
      <c r="AB6814">
        <v>-5.8999999999999997E-2</v>
      </c>
      <c r="AC6814">
        <v>5.0000000000000001E-3</v>
      </c>
      <c r="AD6814">
        <v>4.3999999999999997E-2</v>
      </c>
      <c r="AE6814">
        <v>0</v>
      </c>
      <c r="AF6814">
        <v>0</v>
      </c>
      <c r="AG6814">
        <v>1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.20699999999999999</v>
      </c>
    </row>
    <row r="6815" spans="1:41" x14ac:dyDescent="0.3">
      <c r="A6815">
        <v>7892</v>
      </c>
      <c r="B6815" t="s">
        <v>24443</v>
      </c>
      <c r="C6815" t="s">
        <v>23994</v>
      </c>
      <c r="D6815">
        <v>561</v>
      </c>
      <c r="E6815" t="s">
        <v>24444</v>
      </c>
      <c r="F6815" t="s">
        <v>23746</v>
      </c>
      <c r="G6815">
        <v>40768</v>
      </c>
      <c r="H6815" t="s">
        <v>23747</v>
      </c>
      <c r="I6815" t="b">
        <v>1</v>
      </c>
      <c r="J6815">
        <v>8</v>
      </c>
      <c r="K6815">
        <v>28</v>
      </c>
      <c r="L6815">
        <v>2</v>
      </c>
      <c r="M6815">
        <v>-6</v>
      </c>
      <c r="N6815">
        <v>0</v>
      </c>
      <c r="O6815">
        <v>-1</v>
      </c>
      <c r="P6815">
        <v>0</v>
      </c>
      <c r="Q6815">
        <v>1</v>
      </c>
      <c r="R6815">
        <v>1</v>
      </c>
      <c r="S6815" t="s">
        <v>24445</v>
      </c>
      <c r="T6815" t="s">
        <v>39468</v>
      </c>
      <c r="U6815">
        <v>0.13600000000000001</v>
      </c>
      <c r="V6815">
        <v>-3.0000000000000001E-3</v>
      </c>
      <c r="W6815">
        <v>0.20300000000000001</v>
      </c>
      <c r="X6815">
        <v>4.0000000000000001E-3</v>
      </c>
      <c r="Y6815">
        <v>9.7000000000000003E-2</v>
      </c>
      <c r="Z6815">
        <v>3.4000000000000002E-2</v>
      </c>
      <c r="AA6815">
        <v>8.9999999999999993E-3</v>
      </c>
      <c r="AB6815">
        <v>6.4000000000000001E-2</v>
      </c>
      <c r="AC6815">
        <v>8.9999999999999993E-3</v>
      </c>
      <c r="AD6815">
        <v>6.9000000000000006E-2</v>
      </c>
      <c r="AE6815">
        <v>1</v>
      </c>
      <c r="AF6815">
        <v>0</v>
      </c>
      <c r="AG6815">
        <v>1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.20300000000000001</v>
      </c>
    </row>
    <row r="6816" spans="1:41" x14ac:dyDescent="0.3">
      <c r="A6816">
        <v>5127</v>
      </c>
      <c r="B6816" t="s">
        <v>15641</v>
      </c>
      <c r="C6816" t="s">
        <v>15642</v>
      </c>
      <c r="D6816">
        <v>626</v>
      </c>
      <c r="E6816" t="s">
        <v>15643</v>
      </c>
      <c r="F6816" t="s">
        <v>15327</v>
      </c>
      <c r="G6816">
        <v>39150</v>
      </c>
      <c r="H6816" t="s">
        <v>15328</v>
      </c>
      <c r="I6816" t="b">
        <v>1</v>
      </c>
      <c r="J6816">
        <v>18</v>
      </c>
      <c r="K6816">
        <v>7</v>
      </c>
      <c r="L6816">
        <v>-2</v>
      </c>
      <c r="M6816">
        <v>-1</v>
      </c>
      <c r="N6816">
        <v>0</v>
      </c>
      <c r="O6816">
        <v>-1</v>
      </c>
      <c r="P6816">
        <v>0</v>
      </c>
      <c r="Q6816">
        <v>1</v>
      </c>
      <c r="R6816">
        <v>-1</v>
      </c>
      <c r="S6816" t="s">
        <v>15644</v>
      </c>
      <c r="T6816" t="s">
        <v>36725</v>
      </c>
      <c r="U6816">
        <v>0.19400000000000001</v>
      </c>
      <c r="V6816">
        <v>5.0000000000000001E-3</v>
      </c>
      <c r="W6816">
        <v>0.184</v>
      </c>
      <c r="X6816">
        <v>0.01</v>
      </c>
      <c r="Y6816">
        <v>7.6999999999999999E-2</v>
      </c>
      <c r="Z6816">
        <v>6.2E-2</v>
      </c>
      <c r="AA6816">
        <v>8.9999999999999993E-3</v>
      </c>
      <c r="AB6816">
        <v>5.0999999999999997E-2</v>
      </c>
      <c r="AC6816">
        <v>1.2E-2</v>
      </c>
      <c r="AD6816">
        <v>7.1999999999999995E-2</v>
      </c>
      <c r="AE6816">
        <v>1</v>
      </c>
      <c r="AF6816">
        <v>0</v>
      </c>
      <c r="AG6816">
        <v>1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.184</v>
      </c>
    </row>
    <row r="6817" spans="1:41" x14ac:dyDescent="0.3">
      <c r="A6817">
        <v>1371</v>
      </c>
      <c r="B6817" t="s">
        <v>4205</v>
      </c>
      <c r="C6817" t="s">
        <v>183</v>
      </c>
      <c r="D6817">
        <v>664</v>
      </c>
      <c r="E6817" t="s">
        <v>4206</v>
      </c>
      <c r="F6817" t="s">
        <v>22</v>
      </c>
      <c r="G6817">
        <v>39150</v>
      </c>
      <c r="H6817" t="s">
        <v>23</v>
      </c>
      <c r="I6817" t="b">
        <v>1</v>
      </c>
      <c r="J6817">
        <v>10</v>
      </c>
      <c r="K6817">
        <v>21</v>
      </c>
      <c r="L6817">
        <v>1</v>
      </c>
      <c r="M6817">
        <v>2</v>
      </c>
      <c r="N6817">
        <v>0</v>
      </c>
      <c r="O6817">
        <v>1</v>
      </c>
      <c r="P6817">
        <v>0</v>
      </c>
      <c r="Q6817">
        <v>1</v>
      </c>
      <c r="R6817">
        <v>1</v>
      </c>
      <c r="S6817" t="s">
        <v>4207</v>
      </c>
      <c r="T6817" t="s">
        <v>33024</v>
      </c>
      <c r="U6817">
        <v>3.2000000000000001E-2</v>
      </c>
      <c r="V6817">
        <v>8.9999999999999993E-3</v>
      </c>
      <c r="W6817">
        <v>0.17899999999999999</v>
      </c>
      <c r="X6817">
        <v>2.5999999999999999E-2</v>
      </c>
      <c r="Y6817">
        <v>7.8E-2</v>
      </c>
      <c r="Z6817">
        <v>8.5999999999999993E-2</v>
      </c>
      <c r="AA6817">
        <v>8.9999999999999993E-3</v>
      </c>
      <c r="AB6817">
        <v>2.5000000000000001E-2</v>
      </c>
      <c r="AC6817">
        <v>-2.1000000000000001E-2</v>
      </c>
      <c r="AD6817">
        <v>0.13</v>
      </c>
      <c r="AE6817">
        <v>0</v>
      </c>
      <c r="AF6817">
        <v>0</v>
      </c>
      <c r="AG6817">
        <v>1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.17899999999999999</v>
      </c>
    </row>
    <row r="6818" spans="1:41" x14ac:dyDescent="0.3">
      <c r="A6818">
        <v>5210</v>
      </c>
      <c r="B6818" t="s">
        <v>15913</v>
      </c>
      <c r="C6818" t="s">
        <v>15760</v>
      </c>
      <c r="D6818">
        <v>219</v>
      </c>
      <c r="E6818" t="s">
        <v>15914</v>
      </c>
      <c r="F6818" t="s">
        <v>15327</v>
      </c>
      <c r="G6818">
        <v>38605</v>
      </c>
      <c r="H6818" t="s">
        <v>15328</v>
      </c>
      <c r="I6818" t="b">
        <v>1</v>
      </c>
      <c r="J6818">
        <v>6</v>
      </c>
      <c r="K6818">
        <v>-5</v>
      </c>
      <c r="L6818">
        <v>-1</v>
      </c>
      <c r="M6818">
        <v>-1</v>
      </c>
      <c r="N6818">
        <v>0</v>
      </c>
      <c r="O6818">
        <v>-1</v>
      </c>
      <c r="P6818">
        <v>0</v>
      </c>
      <c r="Q6818">
        <v>-1</v>
      </c>
      <c r="R6818">
        <v>-1</v>
      </c>
      <c r="S6818" t="s">
        <v>15915</v>
      </c>
      <c r="T6818" t="s">
        <v>36808</v>
      </c>
      <c r="U6818">
        <v>0.04</v>
      </c>
      <c r="V6818">
        <v>0</v>
      </c>
      <c r="W6818">
        <v>0.16</v>
      </c>
      <c r="X6818">
        <v>4.2999999999999997E-2</v>
      </c>
      <c r="Y6818">
        <v>3.1E-2</v>
      </c>
      <c r="Z6818">
        <v>2.4E-2</v>
      </c>
      <c r="AA6818">
        <v>8.9999999999999993E-3</v>
      </c>
      <c r="AB6818">
        <v>2.5000000000000001E-2</v>
      </c>
      <c r="AC6818">
        <v>-8.9999999999999993E-3</v>
      </c>
      <c r="AD6818">
        <v>0.10299999999999999</v>
      </c>
      <c r="AE6818">
        <v>0</v>
      </c>
      <c r="AF6818">
        <v>0</v>
      </c>
      <c r="AG6818">
        <v>1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.16</v>
      </c>
    </row>
    <row r="6819" spans="1:41" x14ac:dyDescent="0.3">
      <c r="A6819">
        <v>5398</v>
      </c>
      <c r="B6819" t="s">
        <v>16501</v>
      </c>
      <c r="C6819" t="s">
        <v>16381</v>
      </c>
      <c r="D6819">
        <v>396</v>
      </c>
      <c r="E6819" t="s">
        <v>16502</v>
      </c>
      <c r="F6819" t="s">
        <v>15327</v>
      </c>
      <c r="G6819">
        <v>41859</v>
      </c>
      <c r="H6819" t="s">
        <v>15328</v>
      </c>
      <c r="I6819" t="b">
        <v>1</v>
      </c>
      <c r="J6819">
        <v>9</v>
      </c>
      <c r="K6819">
        <v>5</v>
      </c>
      <c r="L6819">
        <v>0</v>
      </c>
      <c r="M6819">
        <v>5</v>
      </c>
      <c r="N6819">
        <v>0</v>
      </c>
      <c r="O6819">
        <v>1</v>
      </c>
      <c r="P6819">
        <v>0</v>
      </c>
      <c r="Q6819">
        <v>1</v>
      </c>
      <c r="R6819">
        <v>0</v>
      </c>
      <c r="S6819" t="s">
        <v>16503</v>
      </c>
      <c r="T6819" t="s">
        <v>36992</v>
      </c>
      <c r="U6819">
        <v>7.0000000000000007E-2</v>
      </c>
      <c r="V6819">
        <v>2E-3</v>
      </c>
      <c r="W6819">
        <v>7.1999999999999995E-2</v>
      </c>
      <c r="X6819">
        <v>4.9000000000000002E-2</v>
      </c>
      <c r="Y6819">
        <v>0.14499999999999999</v>
      </c>
      <c r="Z6819">
        <v>3.7999999999999999E-2</v>
      </c>
      <c r="AA6819">
        <v>8.9999999999999993E-3</v>
      </c>
      <c r="AB6819">
        <v>-1.9E-2</v>
      </c>
      <c r="AC6819">
        <v>7.1999999999999995E-2</v>
      </c>
      <c r="AD6819">
        <v>0.16400000000000001</v>
      </c>
      <c r="AE6819">
        <v>0</v>
      </c>
      <c r="AF6819">
        <v>0</v>
      </c>
      <c r="AG6819">
        <v>0</v>
      </c>
      <c r="AH6819">
        <v>0</v>
      </c>
      <c r="AI6819">
        <v>1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.14499999999999999</v>
      </c>
    </row>
    <row r="6820" spans="1:41" x14ac:dyDescent="0.3">
      <c r="A6820">
        <v>958</v>
      </c>
      <c r="B6820" t="s">
        <v>2964</v>
      </c>
      <c r="C6820" t="s">
        <v>183</v>
      </c>
      <c r="D6820">
        <v>581</v>
      </c>
      <c r="E6820" t="s">
        <v>2965</v>
      </c>
      <c r="F6820" t="s">
        <v>22</v>
      </c>
      <c r="G6820">
        <v>39732</v>
      </c>
      <c r="H6820" t="s">
        <v>23</v>
      </c>
      <c r="I6820" t="b">
        <v>1</v>
      </c>
      <c r="J6820">
        <v>15</v>
      </c>
      <c r="K6820">
        <v>-4</v>
      </c>
      <c r="L6820">
        <v>-2</v>
      </c>
      <c r="M6820">
        <v>-11</v>
      </c>
      <c r="N6820">
        <v>0</v>
      </c>
      <c r="O6820">
        <v>-1</v>
      </c>
      <c r="P6820">
        <v>0</v>
      </c>
      <c r="Q6820">
        <v>-1</v>
      </c>
      <c r="R6820">
        <v>-1</v>
      </c>
      <c r="S6820" t="s">
        <v>2966</v>
      </c>
      <c r="T6820" t="s">
        <v>32614</v>
      </c>
      <c r="U6820">
        <v>0.14799999999999999</v>
      </c>
      <c r="V6820">
        <v>-8.9999999999999993E-3</v>
      </c>
      <c r="W6820">
        <v>0.14399999999999999</v>
      </c>
      <c r="X6820">
        <v>1.9E-2</v>
      </c>
      <c r="Y6820">
        <v>0.09</v>
      </c>
      <c r="Z6820">
        <v>9.8000000000000004E-2</v>
      </c>
      <c r="AA6820">
        <v>8.9999999999999993E-3</v>
      </c>
      <c r="AB6820">
        <v>3.4000000000000002E-2</v>
      </c>
      <c r="AC6820">
        <v>-3.9E-2</v>
      </c>
      <c r="AD6820">
        <v>0.11899999999999999</v>
      </c>
      <c r="AE6820">
        <v>1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.14399999999999999</v>
      </c>
    </row>
    <row r="6821" spans="1:41" x14ac:dyDescent="0.3">
      <c r="A6821">
        <v>8824</v>
      </c>
      <c r="B6821" t="s">
        <v>27320</v>
      </c>
      <c r="C6821" t="s">
        <v>2465</v>
      </c>
      <c r="D6821">
        <v>426</v>
      </c>
      <c r="E6821" t="s">
        <v>27321</v>
      </c>
      <c r="F6821" t="s">
        <v>23746</v>
      </c>
      <c r="G6821">
        <v>38323</v>
      </c>
      <c r="H6821" t="s">
        <v>23747</v>
      </c>
      <c r="I6821" t="b">
        <v>1</v>
      </c>
      <c r="J6821">
        <v>22</v>
      </c>
      <c r="K6821">
        <v>18</v>
      </c>
      <c r="L6821">
        <v>1</v>
      </c>
      <c r="M6821">
        <v>2</v>
      </c>
      <c r="N6821">
        <v>0</v>
      </c>
      <c r="O6821">
        <v>1</v>
      </c>
      <c r="P6821">
        <v>0</v>
      </c>
      <c r="Q6821">
        <v>1</v>
      </c>
      <c r="R6821">
        <v>1</v>
      </c>
      <c r="S6821" t="s">
        <v>27322</v>
      </c>
      <c r="T6821" t="s">
        <v>40392</v>
      </c>
      <c r="U6821">
        <v>9.2999999999999999E-2</v>
      </c>
      <c r="V6821">
        <v>4.3999999999999997E-2</v>
      </c>
      <c r="W6821">
        <v>0.1</v>
      </c>
      <c r="X6821">
        <v>7.0000000000000001E-3</v>
      </c>
      <c r="Y6821">
        <v>0.13800000000000001</v>
      </c>
      <c r="Z6821">
        <v>8.5999999999999993E-2</v>
      </c>
      <c r="AA6821">
        <v>8.9999999999999993E-3</v>
      </c>
      <c r="AB6821">
        <v>9.2999999999999999E-2</v>
      </c>
      <c r="AC6821">
        <v>1.9E-2</v>
      </c>
      <c r="AD6821">
        <v>6.2E-2</v>
      </c>
      <c r="AE6821">
        <v>0</v>
      </c>
      <c r="AF6821">
        <v>0</v>
      </c>
      <c r="AG6821">
        <v>0</v>
      </c>
      <c r="AH6821">
        <v>0</v>
      </c>
      <c r="AI6821">
        <v>1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.13800000000000001</v>
      </c>
    </row>
    <row r="6822" spans="1:41" x14ac:dyDescent="0.3">
      <c r="A6822">
        <v>4003</v>
      </c>
      <c r="B6822" t="s">
        <v>12095</v>
      </c>
      <c r="C6822" t="s">
        <v>12096</v>
      </c>
      <c r="D6822">
        <v>511</v>
      </c>
      <c r="E6822" t="s">
        <v>12097</v>
      </c>
      <c r="F6822" t="s">
        <v>11909</v>
      </c>
      <c r="G6822">
        <v>38598</v>
      </c>
      <c r="H6822" t="s">
        <v>11910</v>
      </c>
      <c r="I6822" t="b">
        <v>1</v>
      </c>
      <c r="J6822">
        <v>2</v>
      </c>
      <c r="K6822">
        <v>10</v>
      </c>
      <c r="L6822">
        <v>0</v>
      </c>
      <c r="M6822">
        <v>4</v>
      </c>
      <c r="N6822">
        <v>0</v>
      </c>
      <c r="O6822">
        <v>1</v>
      </c>
      <c r="P6822">
        <v>0</v>
      </c>
      <c r="Q6822">
        <v>1</v>
      </c>
      <c r="R6822">
        <v>0</v>
      </c>
      <c r="S6822" t="s">
        <v>12098</v>
      </c>
      <c r="T6822" t="s">
        <v>35628</v>
      </c>
      <c r="U6822">
        <v>0.01</v>
      </c>
      <c r="V6822">
        <v>0.122</v>
      </c>
      <c r="W6822">
        <v>0.1</v>
      </c>
      <c r="X6822">
        <v>2.1999999999999999E-2</v>
      </c>
      <c r="Y6822">
        <v>0.13700000000000001</v>
      </c>
      <c r="Z6822">
        <v>3.4000000000000002E-2</v>
      </c>
      <c r="AA6822">
        <v>8.9999999999999993E-3</v>
      </c>
      <c r="AB6822">
        <v>7.0000000000000007E-2</v>
      </c>
      <c r="AC6822">
        <v>0.03</v>
      </c>
      <c r="AD6822">
        <v>4.2000000000000003E-2</v>
      </c>
      <c r="AE6822">
        <v>0</v>
      </c>
      <c r="AF6822">
        <v>1</v>
      </c>
      <c r="AG6822">
        <v>0</v>
      </c>
      <c r="AH6822">
        <v>0</v>
      </c>
      <c r="AI6822">
        <v>1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.13700000000000001</v>
      </c>
    </row>
    <row r="6823" spans="1:41" x14ac:dyDescent="0.3">
      <c r="A6823">
        <v>5844</v>
      </c>
      <c r="B6823" t="s">
        <v>17916</v>
      </c>
      <c r="D6823">
        <v>411</v>
      </c>
      <c r="E6823" t="s">
        <v>17917</v>
      </c>
      <c r="F6823" t="s">
        <v>17718</v>
      </c>
      <c r="G6823">
        <v>38126</v>
      </c>
      <c r="H6823" t="s">
        <v>17719</v>
      </c>
      <c r="I6823" t="b">
        <v>1</v>
      </c>
      <c r="J6823">
        <v>23</v>
      </c>
      <c r="K6823">
        <v>9</v>
      </c>
      <c r="L6823">
        <v>2</v>
      </c>
      <c r="M6823">
        <v>1</v>
      </c>
      <c r="N6823">
        <v>0</v>
      </c>
      <c r="O6823">
        <v>1</v>
      </c>
      <c r="P6823">
        <v>0</v>
      </c>
      <c r="Q6823">
        <v>1</v>
      </c>
      <c r="R6823">
        <v>1</v>
      </c>
      <c r="S6823" t="s">
        <v>17918</v>
      </c>
      <c r="T6823" t="s">
        <v>37429</v>
      </c>
      <c r="U6823">
        <v>0.123</v>
      </c>
      <c r="V6823">
        <v>0.02</v>
      </c>
      <c r="W6823">
        <v>0.13300000000000001</v>
      </c>
      <c r="X6823">
        <v>3.6999999999999998E-2</v>
      </c>
      <c r="Y6823">
        <v>0.08</v>
      </c>
      <c r="Z6823">
        <v>0.05</v>
      </c>
      <c r="AA6823">
        <v>8.9999999999999993E-3</v>
      </c>
      <c r="AB6823">
        <v>4.3999999999999997E-2</v>
      </c>
      <c r="AC6823">
        <v>8.0000000000000002E-3</v>
      </c>
      <c r="AD6823">
        <v>5.2999999999999999E-2</v>
      </c>
      <c r="AE6823">
        <v>1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.13300000000000001</v>
      </c>
    </row>
    <row r="6824" spans="1:41" x14ac:dyDescent="0.3">
      <c r="A6824">
        <v>1908</v>
      </c>
      <c r="B6824" t="s">
        <v>5833</v>
      </c>
      <c r="C6824" t="s">
        <v>171</v>
      </c>
      <c r="D6824">
        <v>741</v>
      </c>
      <c r="E6824" t="s">
        <v>5834</v>
      </c>
      <c r="F6824" t="s">
        <v>22</v>
      </c>
      <c r="G6824">
        <v>38458</v>
      </c>
      <c r="H6824" t="s">
        <v>23</v>
      </c>
      <c r="I6824" t="b">
        <v>1</v>
      </c>
      <c r="J6824">
        <v>7</v>
      </c>
      <c r="K6824">
        <v>25</v>
      </c>
      <c r="L6824">
        <v>0</v>
      </c>
      <c r="M6824">
        <v>4</v>
      </c>
      <c r="N6824">
        <v>0</v>
      </c>
      <c r="O6824">
        <v>1</v>
      </c>
      <c r="P6824">
        <v>0</v>
      </c>
      <c r="Q6824">
        <v>1</v>
      </c>
      <c r="R6824">
        <v>0</v>
      </c>
      <c r="S6824" t="s">
        <v>5835</v>
      </c>
      <c r="T6824" t="s">
        <v>33559</v>
      </c>
      <c r="U6824">
        <v>-1E-3</v>
      </c>
      <c r="V6824">
        <v>4.7E-2</v>
      </c>
      <c r="W6824">
        <v>0.124</v>
      </c>
      <c r="X6824">
        <v>1.4999999999999999E-2</v>
      </c>
      <c r="Y6824">
        <v>0.13200000000000001</v>
      </c>
      <c r="Z6824">
        <v>4.7E-2</v>
      </c>
      <c r="AA6824">
        <v>8.9999999999999993E-3</v>
      </c>
      <c r="AB6824">
        <v>0.159</v>
      </c>
      <c r="AC6824">
        <v>4.2000000000000003E-2</v>
      </c>
      <c r="AD6824">
        <v>0.126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1</v>
      </c>
      <c r="AM6824">
        <v>0</v>
      </c>
      <c r="AN6824">
        <v>0</v>
      </c>
      <c r="AO6824">
        <v>0.13200000000000001</v>
      </c>
    </row>
    <row r="6825" spans="1:41" x14ac:dyDescent="0.3">
      <c r="A6825">
        <v>1559</v>
      </c>
      <c r="B6825" t="s">
        <v>4769</v>
      </c>
      <c r="C6825" t="s">
        <v>683</v>
      </c>
      <c r="D6825">
        <v>529</v>
      </c>
      <c r="E6825" t="s">
        <v>4770</v>
      </c>
      <c r="F6825" t="s">
        <v>22</v>
      </c>
      <c r="G6825">
        <v>38920</v>
      </c>
      <c r="H6825" t="s">
        <v>23</v>
      </c>
      <c r="I6825" t="b">
        <v>1</v>
      </c>
      <c r="J6825">
        <v>6</v>
      </c>
      <c r="K6825">
        <v>8</v>
      </c>
      <c r="L6825">
        <v>1</v>
      </c>
      <c r="M6825">
        <v>-4</v>
      </c>
      <c r="N6825">
        <v>0</v>
      </c>
      <c r="O6825">
        <v>-1</v>
      </c>
      <c r="P6825">
        <v>0</v>
      </c>
      <c r="Q6825">
        <v>1</v>
      </c>
      <c r="R6825">
        <v>1</v>
      </c>
      <c r="S6825" t="s">
        <v>4771</v>
      </c>
      <c r="T6825" t="s">
        <v>33212</v>
      </c>
      <c r="U6825">
        <v>-5.0000000000000001E-3</v>
      </c>
      <c r="V6825">
        <v>5.7000000000000002E-2</v>
      </c>
      <c r="W6825">
        <v>0.121</v>
      </c>
      <c r="X6825">
        <v>1.7999999999999999E-2</v>
      </c>
      <c r="Y6825">
        <v>3.4000000000000002E-2</v>
      </c>
      <c r="Z6825">
        <v>5.7000000000000002E-2</v>
      </c>
      <c r="AA6825">
        <v>8.9999999999999993E-3</v>
      </c>
      <c r="AB6825">
        <v>8.3000000000000004E-2</v>
      </c>
      <c r="AC6825">
        <v>2.3E-2</v>
      </c>
      <c r="AD6825">
        <v>0.125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.121</v>
      </c>
    </row>
    <row r="6826" spans="1:41" x14ac:dyDescent="0.3">
      <c r="A6826">
        <v>3336</v>
      </c>
      <c r="B6826" t="s">
        <v>10097</v>
      </c>
      <c r="D6826">
        <v>327</v>
      </c>
      <c r="E6826" t="s">
        <v>10098</v>
      </c>
      <c r="F6826" t="s">
        <v>9033</v>
      </c>
      <c r="G6826">
        <v>38692</v>
      </c>
      <c r="H6826" t="s">
        <v>9034</v>
      </c>
      <c r="I6826" t="b">
        <v>1</v>
      </c>
      <c r="J6826">
        <v>8</v>
      </c>
      <c r="K6826">
        <v>7</v>
      </c>
      <c r="L6826">
        <v>1</v>
      </c>
      <c r="M6826">
        <v>2</v>
      </c>
      <c r="N6826">
        <v>0</v>
      </c>
      <c r="O6826">
        <v>1</v>
      </c>
      <c r="P6826">
        <v>0</v>
      </c>
      <c r="Q6826">
        <v>1</v>
      </c>
      <c r="R6826">
        <v>1</v>
      </c>
      <c r="S6826" t="s">
        <v>10099</v>
      </c>
      <c r="T6826" t="s">
        <v>34975</v>
      </c>
      <c r="U6826">
        <v>7.8E-2</v>
      </c>
      <c r="V6826">
        <v>2.5999999999999999E-2</v>
      </c>
      <c r="W6826">
        <v>5.0999999999999997E-2</v>
      </c>
      <c r="X6826">
        <v>6.0000000000000001E-3</v>
      </c>
      <c r="Y6826">
        <v>0.12</v>
      </c>
      <c r="Z6826">
        <v>1.7999999999999999E-2</v>
      </c>
      <c r="AA6826">
        <v>8.9999999999999993E-3</v>
      </c>
      <c r="AB6826">
        <v>0.11799999999999999</v>
      </c>
      <c r="AC6826">
        <v>-5.0000000000000001E-3</v>
      </c>
      <c r="AD6826">
        <v>4.2000000000000003E-2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1</v>
      </c>
      <c r="AM6826">
        <v>0</v>
      </c>
      <c r="AN6826">
        <v>0</v>
      </c>
      <c r="AO6826">
        <v>0.12</v>
      </c>
    </row>
    <row r="6827" spans="1:41" x14ac:dyDescent="0.3">
      <c r="A6827">
        <v>1357</v>
      </c>
      <c r="B6827" t="s">
        <v>4166</v>
      </c>
      <c r="C6827" t="s">
        <v>683</v>
      </c>
      <c r="D6827">
        <v>243</v>
      </c>
      <c r="E6827" t="s">
        <v>4167</v>
      </c>
      <c r="F6827" t="s">
        <v>22</v>
      </c>
      <c r="G6827">
        <v>39165</v>
      </c>
      <c r="H6827" t="s">
        <v>23</v>
      </c>
      <c r="I6827" t="b">
        <v>1</v>
      </c>
      <c r="J6827">
        <v>7</v>
      </c>
      <c r="K6827">
        <v>5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1</v>
      </c>
      <c r="R6827">
        <v>0</v>
      </c>
      <c r="S6827" t="s">
        <v>4168</v>
      </c>
      <c r="T6827" t="s">
        <v>33011</v>
      </c>
      <c r="U6827">
        <v>-7.2999999999999995E-2</v>
      </c>
      <c r="V6827">
        <v>0.01</v>
      </c>
      <c r="W6827">
        <v>0.10100000000000001</v>
      </c>
      <c r="X6827">
        <v>5.8999999999999997E-2</v>
      </c>
      <c r="Y6827">
        <v>0.11700000000000001</v>
      </c>
      <c r="Z6827">
        <v>0.01</v>
      </c>
      <c r="AA6827">
        <v>8.9999999999999993E-3</v>
      </c>
      <c r="AB6827">
        <v>5.0000000000000001E-3</v>
      </c>
      <c r="AC6827">
        <v>-3.5999999999999997E-2</v>
      </c>
      <c r="AD6827">
        <v>5.5E-2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.11700000000000001</v>
      </c>
    </row>
    <row r="6828" spans="1:41" x14ac:dyDescent="0.3">
      <c r="A6828">
        <v>3814</v>
      </c>
      <c r="B6828" t="s">
        <v>11502</v>
      </c>
      <c r="D6828">
        <v>350</v>
      </c>
      <c r="E6828" t="s">
        <v>11503</v>
      </c>
      <c r="F6828" t="s">
        <v>9033</v>
      </c>
      <c r="G6828">
        <v>39856</v>
      </c>
      <c r="H6828" t="s">
        <v>9034</v>
      </c>
      <c r="I6828" t="b">
        <v>1</v>
      </c>
      <c r="J6828">
        <v>7</v>
      </c>
      <c r="K6828">
        <v>-8</v>
      </c>
      <c r="L6828">
        <v>-1</v>
      </c>
      <c r="M6828">
        <v>-4</v>
      </c>
      <c r="N6828">
        <v>0</v>
      </c>
      <c r="O6828">
        <v>-1</v>
      </c>
      <c r="P6828">
        <v>0</v>
      </c>
      <c r="Q6828">
        <v>-1</v>
      </c>
      <c r="R6828">
        <v>-1</v>
      </c>
      <c r="S6828" t="s">
        <v>11504</v>
      </c>
      <c r="T6828" t="s">
        <v>35450</v>
      </c>
      <c r="U6828">
        <v>0.13300000000000001</v>
      </c>
      <c r="V6828">
        <v>7.0000000000000001E-3</v>
      </c>
      <c r="W6828">
        <v>0.11</v>
      </c>
      <c r="X6828">
        <v>3.0000000000000001E-3</v>
      </c>
      <c r="Y6828">
        <v>7.4999999999999997E-2</v>
      </c>
      <c r="Z6828">
        <v>6.2E-2</v>
      </c>
      <c r="AA6828">
        <v>8.9999999999999993E-3</v>
      </c>
      <c r="AB6828">
        <v>-0.01</v>
      </c>
      <c r="AC6828">
        <v>-5.0000000000000001E-3</v>
      </c>
      <c r="AD6828">
        <v>8.5999999999999993E-2</v>
      </c>
      <c r="AE6828">
        <v>1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.11</v>
      </c>
    </row>
    <row r="6829" spans="1:41" x14ac:dyDescent="0.3">
      <c r="A6829">
        <v>9476</v>
      </c>
      <c r="B6829" t="s">
        <v>29350</v>
      </c>
      <c r="D6829">
        <v>502</v>
      </c>
      <c r="E6829" t="s">
        <v>29351</v>
      </c>
      <c r="F6829" t="s">
        <v>29310</v>
      </c>
      <c r="G6829">
        <v>43417</v>
      </c>
      <c r="H6829" t="s">
        <v>29311</v>
      </c>
      <c r="I6829" t="b">
        <v>1</v>
      </c>
      <c r="J6829">
        <v>5</v>
      </c>
      <c r="K6829">
        <v>16</v>
      </c>
      <c r="L6829">
        <v>1</v>
      </c>
      <c r="M6829">
        <v>1</v>
      </c>
      <c r="N6829">
        <v>0</v>
      </c>
      <c r="O6829">
        <v>1</v>
      </c>
      <c r="P6829">
        <v>0</v>
      </c>
      <c r="Q6829">
        <v>1</v>
      </c>
      <c r="R6829">
        <v>1</v>
      </c>
      <c r="S6829" t="s">
        <v>29352</v>
      </c>
      <c r="T6829" t="s">
        <v>41023</v>
      </c>
      <c r="U6829">
        <v>8.0000000000000002E-3</v>
      </c>
      <c r="V6829">
        <v>-3.0000000000000001E-3</v>
      </c>
      <c r="W6829">
        <v>5.2999999999999999E-2</v>
      </c>
      <c r="X6829">
        <v>2.5999999999999999E-2</v>
      </c>
      <c r="Y6829">
        <v>0.109</v>
      </c>
      <c r="Z6829">
        <v>4.2999999999999997E-2</v>
      </c>
      <c r="AA6829">
        <v>8.9999999999999993E-3</v>
      </c>
      <c r="AB6829">
        <v>2.8000000000000001E-2</v>
      </c>
      <c r="AC6829">
        <v>0.107</v>
      </c>
      <c r="AD6829">
        <v>0.24399999999999999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1</v>
      </c>
      <c r="AN6829">
        <v>1</v>
      </c>
      <c r="AO6829">
        <v>0.109</v>
      </c>
    </row>
    <row r="6830" spans="1:41" x14ac:dyDescent="0.3">
      <c r="A6830">
        <v>6473</v>
      </c>
      <c r="B6830" t="s">
        <v>19882</v>
      </c>
      <c r="C6830" t="s">
        <v>19652</v>
      </c>
      <c r="D6830">
        <v>670</v>
      </c>
      <c r="E6830" t="s">
        <v>19883</v>
      </c>
      <c r="F6830" t="s">
        <v>17718</v>
      </c>
      <c r="G6830">
        <v>40318</v>
      </c>
      <c r="H6830" t="s">
        <v>17719</v>
      </c>
      <c r="I6830" t="b">
        <v>1</v>
      </c>
      <c r="J6830">
        <v>24</v>
      </c>
      <c r="K6830">
        <v>20</v>
      </c>
      <c r="L6830">
        <v>2</v>
      </c>
      <c r="M6830">
        <v>-9</v>
      </c>
      <c r="N6830">
        <v>0</v>
      </c>
      <c r="O6830">
        <v>-1</v>
      </c>
      <c r="P6830">
        <v>0</v>
      </c>
      <c r="Q6830">
        <v>1</v>
      </c>
      <c r="R6830">
        <v>1</v>
      </c>
      <c r="S6830" t="s">
        <v>19884</v>
      </c>
      <c r="T6830" t="s">
        <v>38055</v>
      </c>
      <c r="U6830">
        <v>0.09</v>
      </c>
      <c r="V6830">
        <v>2.9000000000000001E-2</v>
      </c>
      <c r="W6830">
        <v>0.107</v>
      </c>
      <c r="X6830">
        <v>1.0999999999999999E-2</v>
      </c>
      <c r="Y6830">
        <v>8.9999999999999993E-3</v>
      </c>
      <c r="Z6830">
        <v>8.5999999999999993E-2</v>
      </c>
      <c r="AA6830">
        <v>8.9999999999999993E-3</v>
      </c>
      <c r="AB6830">
        <v>0.122</v>
      </c>
      <c r="AC6830">
        <v>4.2999999999999997E-2</v>
      </c>
      <c r="AD6830">
        <v>0.16500000000000001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1</v>
      </c>
      <c r="AM6830">
        <v>0</v>
      </c>
      <c r="AN6830">
        <v>1</v>
      </c>
      <c r="AO6830">
        <v>0.107</v>
      </c>
    </row>
    <row r="6831" spans="1:41" x14ac:dyDescent="0.3">
      <c r="A6831">
        <v>9499</v>
      </c>
      <c r="B6831" t="s">
        <v>29424</v>
      </c>
      <c r="C6831" t="s">
        <v>29318</v>
      </c>
      <c r="D6831">
        <v>501</v>
      </c>
      <c r="E6831" t="s">
        <v>29425</v>
      </c>
      <c r="F6831" t="s">
        <v>29310</v>
      </c>
      <c r="G6831">
        <v>43036</v>
      </c>
      <c r="H6831" t="s">
        <v>29311</v>
      </c>
      <c r="I6831" t="b">
        <v>1</v>
      </c>
      <c r="J6831">
        <v>6</v>
      </c>
      <c r="K6831">
        <v>3</v>
      </c>
      <c r="L6831">
        <v>0</v>
      </c>
      <c r="M6831">
        <v>-5</v>
      </c>
      <c r="N6831">
        <v>0</v>
      </c>
      <c r="O6831">
        <v>-1</v>
      </c>
      <c r="P6831">
        <v>0</v>
      </c>
      <c r="Q6831">
        <v>1</v>
      </c>
      <c r="R6831">
        <v>0</v>
      </c>
      <c r="S6831" t="s">
        <v>29426</v>
      </c>
      <c r="T6831" t="s">
        <v>41046</v>
      </c>
      <c r="U6831">
        <v>0.16700000000000001</v>
      </c>
      <c r="V6831">
        <v>8.4000000000000005E-2</v>
      </c>
      <c r="W6831">
        <v>0.10199999999999999</v>
      </c>
      <c r="X6831">
        <v>6.0000000000000001E-3</v>
      </c>
      <c r="Y6831">
        <v>0.04</v>
      </c>
      <c r="Z6831">
        <v>0.126</v>
      </c>
      <c r="AA6831">
        <v>8.9999999999999993E-3</v>
      </c>
      <c r="AB6831">
        <v>8.7999999999999995E-2</v>
      </c>
      <c r="AC6831">
        <v>2.8000000000000001E-2</v>
      </c>
      <c r="AD6831">
        <v>5.5E-2</v>
      </c>
      <c r="AE6831">
        <v>1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.10199999999999999</v>
      </c>
    </row>
    <row r="6832" spans="1:41" x14ac:dyDescent="0.3">
      <c r="A6832">
        <v>1114</v>
      </c>
      <c r="B6832" t="s">
        <v>3436</v>
      </c>
      <c r="C6832" t="s">
        <v>683</v>
      </c>
      <c r="D6832">
        <v>89</v>
      </c>
      <c r="E6832" t="s">
        <v>3437</v>
      </c>
      <c r="F6832" t="s">
        <v>22</v>
      </c>
      <c r="G6832">
        <v>39487</v>
      </c>
      <c r="H6832" t="s">
        <v>23</v>
      </c>
      <c r="I6832" t="b">
        <v>1</v>
      </c>
      <c r="J6832">
        <v>2</v>
      </c>
      <c r="K6832">
        <v>-1</v>
      </c>
      <c r="L6832">
        <v>-1</v>
      </c>
      <c r="M6832">
        <v>1</v>
      </c>
      <c r="N6832">
        <v>0</v>
      </c>
      <c r="O6832">
        <v>1</v>
      </c>
      <c r="P6832">
        <v>0</v>
      </c>
      <c r="Q6832">
        <v>-1</v>
      </c>
      <c r="R6832">
        <v>-1</v>
      </c>
      <c r="S6832" t="s">
        <v>3438</v>
      </c>
      <c r="T6832" t="s">
        <v>32768</v>
      </c>
      <c r="U6832">
        <v>-3.2000000000000001E-2</v>
      </c>
      <c r="V6832">
        <v>1.7999999999999999E-2</v>
      </c>
      <c r="W6832">
        <v>1.4999999999999999E-2</v>
      </c>
      <c r="X6832">
        <v>4.2999999999999997E-2</v>
      </c>
      <c r="Y6832">
        <v>0.1</v>
      </c>
      <c r="Z6832">
        <v>8.9999999999999993E-3</v>
      </c>
      <c r="AA6832">
        <v>8.9999999999999993E-3</v>
      </c>
      <c r="AB6832">
        <v>5.0000000000000001E-3</v>
      </c>
      <c r="AC6832">
        <v>-2.5999999999999999E-2</v>
      </c>
      <c r="AD6832">
        <v>3.6999999999999998E-2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.1</v>
      </c>
    </row>
    <row r="6833" spans="1:41" x14ac:dyDescent="0.3">
      <c r="A6833">
        <v>8421</v>
      </c>
      <c r="B6833" t="s">
        <v>26086</v>
      </c>
      <c r="D6833">
        <v>639</v>
      </c>
      <c r="E6833" t="s">
        <v>26087</v>
      </c>
      <c r="F6833" t="s">
        <v>23746</v>
      </c>
      <c r="G6833">
        <v>39276</v>
      </c>
      <c r="H6833" t="s">
        <v>23747</v>
      </c>
      <c r="I6833" t="b">
        <v>1</v>
      </c>
      <c r="J6833">
        <v>13</v>
      </c>
      <c r="K6833">
        <v>36</v>
      </c>
      <c r="L6833">
        <v>3</v>
      </c>
      <c r="M6833">
        <v>9</v>
      </c>
      <c r="N6833">
        <v>0</v>
      </c>
      <c r="O6833">
        <v>1</v>
      </c>
      <c r="P6833">
        <v>0</v>
      </c>
      <c r="Q6833">
        <v>1</v>
      </c>
      <c r="R6833">
        <v>1</v>
      </c>
      <c r="S6833" t="s">
        <v>26088</v>
      </c>
      <c r="T6833" t="s">
        <v>39997</v>
      </c>
      <c r="U6833">
        <v>0.17599999999999999</v>
      </c>
      <c r="V6833">
        <v>-4.2999999999999997E-2</v>
      </c>
      <c r="W6833">
        <v>9.9000000000000005E-2</v>
      </c>
      <c r="X6833">
        <v>5.0000000000000001E-3</v>
      </c>
      <c r="Y6833">
        <v>9.5000000000000001E-2</v>
      </c>
      <c r="Z6833">
        <v>7.0999999999999994E-2</v>
      </c>
      <c r="AA6833">
        <v>8.9999999999999993E-3</v>
      </c>
      <c r="AB6833">
        <v>8.9999999999999993E-3</v>
      </c>
      <c r="AC6833">
        <v>5.8000000000000003E-2</v>
      </c>
      <c r="AD6833">
        <v>0.20200000000000001</v>
      </c>
      <c r="AE6833">
        <v>1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1</v>
      </c>
      <c r="AO6833">
        <v>9.9000000000000005E-2</v>
      </c>
    </row>
    <row r="6834" spans="1:41" x14ac:dyDescent="0.3">
      <c r="A6834">
        <v>5936</v>
      </c>
      <c r="B6834" t="s">
        <v>18210</v>
      </c>
      <c r="C6834" t="s">
        <v>18123</v>
      </c>
      <c r="D6834">
        <v>453</v>
      </c>
      <c r="E6834" t="s">
        <v>18211</v>
      </c>
      <c r="F6834" t="s">
        <v>17718</v>
      </c>
      <c r="G6834">
        <v>38619</v>
      </c>
      <c r="H6834" t="s">
        <v>17719</v>
      </c>
      <c r="I6834" t="b">
        <v>1</v>
      </c>
      <c r="J6834">
        <v>5</v>
      </c>
      <c r="K6834">
        <v>22</v>
      </c>
      <c r="L6834">
        <v>2</v>
      </c>
      <c r="M6834">
        <v>8</v>
      </c>
      <c r="N6834">
        <v>0</v>
      </c>
      <c r="O6834">
        <v>1</v>
      </c>
      <c r="P6834">
        <v>0</v>
      </c>
      <c r="Q6834">
        <v>1</v>
      </c>
      <c r="R6834">
        <v>1</v>
      </c>
      <c r="S6834" t="s">
        <v>18212</v>
      </c>
      <c r="T6834" t="s">
        <v>37520</v>
      </c>
      <c r="U6834">
        <v>0.13100000000000001</v>
      </c>
      <c r="V6834">
        <v>-7.0000000000000001E-3</v>
      </c>
      <c r="W6834">
        <v>9.8000000000000004E-2</v>
      </c>
      <c r="X6834">
        <v>1.9E-2</v>
      </c>
      <c r="Y6834">
        <v>4.9000000000000002E-2</v>
      </c>
      <c r="Z6834">
        <v>4.2000000000000003E-2</v>
      </c>
      <c r="AA6834">
        <v>8.9999999999999993E-3</v>
      </c>
      <c r="AB6834">
        <v>5.6000000000000001E-2</v>
      </c>
      <c r="AC6834">
        <v>6.2E-2</v>
      </c>
      <c r="AD6834">
        <v>0.16700000000000001</v>
      </c>
      <c r="AE6834">
        <v>1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1</v>
      </c>
      <c r="AO6834">
        <v>9.8000000000000004E-2</v>
      </c>
    </row>
    <row r="6835" spans="1:41" x14ac:dyDescent="0.3">
      <c r="A6835">
        <v>4079</v>
      </c>
      <c r="B6835" t="s">
        <v>12336</v>
      </c>
      <c r="C6835" t="s">
        <v>12007</v>
      </c>
      <c r="D6835">
        <v>570</v>
      </c>
      <c r="E6835" t="s">
        <v>12337</v>
      </c>
      <c r="F6835" t="s">
        <v>11909</v>
      </c>
      <c r="G6835">
        <v>43026</v>
      </c>
      <c r="H6835" t="s">
        <v>11910</v>
      </c>
      <c r="I6835" t="b">
        <v>1</v>
      </c>
      <c r="J6835">
        <v>16</v>
      </c>
      <c r="K6835">
        <v>22</v>
      </c>
      <c r="L6835">
        <v>1</v>
      </c>
      <c r="M6835">
        <v>3</v>
      </c>
      <c r="N6835">
        <v>0</v>
      </c>
      <c r="O6835">
        <v>1</v>
      </c>
      <c r="P6835">
        <v>0</v>
      </c>
      <c r="Q6835">
        <v>1</v>
      </c>
      <c r="R6835">
        <v>1</v>
      </c>
      <c r="S6835" t="s">
        <v>12338</v>
      </c>
      <c r="T6835" t="s">
        <v>35702</v>
      </c>
      <c r="U6835">
        <v>9.1999999999999998E-2</v>
      </c>
      <c r="V6835">
        <v>3.5000000000000003E-2</v>
      </c>
      <c r="W6835">
        <v>4.7E-2</v>
      </c>
      <c r="X6835">
        <v>2.1999999999999999E-2</v>
      </c>
      <c r="Y6835">
        <v>9.7000000000000003E-2</v>
      </c>
      <c r="Z6835">
        <v>4.8000000000000001E-2</v>
      </c>
      <c r="AA6835">
        <v>8.9999999999999993E-3</v>
      </c>
      <c r="AB6835">
        <v>0.183</v>
      </c>
      <c r="AC6835">
        <v>1.0999999999999999E-2</v>
      </c>
      <c r="AD6835">
        <v>5.5E-2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1</v>
      </c>
      <c r="AM6835">
        <v>0</v>
      </c>
      <c r="AN6835">
        <v>0</v>
      </c>
      <c r="AO6835">
        <v>9.7000000000000003E-2</v>
      </c>
    </row>
    <row r="6836" spans="1:41" x14ac:dyDescent="0.3">
      <c r="A6836">
        <v>6764</v>
      </c>
      <c r="B6836" t="s">
        <v>20833</v>
      </c>
      <c r="C6836" t="s">
        <v>20801</v>
      </c>
      <c r="D6836">
        <v>522</v>
      </c>
      <c r="E6836" t="s">
        <v>20834</v>
      </c>
      <c r="F6836" t="s">
        <v>17718</v>
      </c>
      <c r="G6836">
        <v>41967</v>
      </c>
      <c r="H6836" t="s">
        <v>17719</v>
      </c>
      <c r="I6836" t="b">
        <v>1</v>
      </c>
      <c r="J6836">
        <v>8</v>
      </c>
      <c r="K6836">
        <v>13</v>
      </c>
      <c r="L6836">
        <v>0</v>
      </c>
      <c r="M6836">
        <v>-7</v>
      </c>
      <c r="N6836">
        <v>0</v>
      </c>
      <c r="O6836">
        <v>-1</v>
      </c>
      <c r="P6836">
        <v>0</v>
      </c>
      <c r="Q6836">
        <v>1</v>
      </c>
      <c r="R6836">
        <v>0</v>
      </c>
      <c r="S6836" t="s">
        <v>20835</v>
      </c>
      <c r="T6836" t="s">
        <v>38344</v>
      </c>
      <c r="U6836">
        <v>0.108</v>
      </c>
      <c r="V6836">
        <v>5.6000000000000001E-2</v>
      </c>
      <c r="W6836">
        <v>9.6000000000000002E-2</v>
      </c>
      <c r="X6836">
        <v>1.4999999999999999E-2</v>
      </c>
      <c r="Y6836">
        <v>8.9999999999999993E-3</v>
      </c>
      <c r="Z6836">
        <v>0.09</v>
      </c>
      <c r="AA6836">
        <v>8.9999999999999993E-3</v>
      </c>
      <c r="AB6836">
        <v>0.16200000000000001</v>
      </c>
      <c r="AC6836">
        <v>-4.3999999999999997E-2</v>
      </c>
      <c r="AD6836">
        <v>5.2999999999999999E-2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1</v>
      </c>
      <c r="AM6836">
        <v>0</v>
      </c>
      <c r="AN6836">
        <v>0</v>
      </c>
      <c r="AO6836">
        <v>9.6000000000000002E-2</v>
      </c>
    </row>
    <row r="6837" spans="1:41" x14ac:dyDescent="0.3">
      <c r="A6837">
        <v>7723</v>
      </c>
      <c r="B6837" t="s">
        <v>23903</v>
      </c>
      <c r="C6837" t="s">
        <v>2465</v>
      </c>
      <c r="D6837">
        <v>764</v>
      </c>
      <c r="E6837" t="s">
        <v>23904</v>
      </c>
      <c r="F6837" t="s">
        <v>23746</v>
      </c>
      <c r="G6837">
        <v>43543</v>
      </c>
      <c r="H6837" t="s">
        <v>23747</v>
      </c>
      <c r="I6837" t="b">
        <v>1</v>
      </c>
      <c r="J6837">
        <v>7</v>
      </c>
      <c r="K6837">
        <v>4</v>
      </c>
      <c r="L6837">
        <v>-1</v>
      </c>
      <c r="M6837">
        <v>-13</v>
      </c>
      <c r="N6837">
        <v>-1</v>
      </c>
      <c r="O6837">
        <v>-1</v>
      </c>
      <c r="P6837">
        <v>-1</v>
      </c>
      <c r="Q6837">
        <v>1</v>
      </c>
      <c r="R6837">
        <v>-1</v>
      </c>
      <c r="S6837" t="s">
        <v>23905</v>
      </c>
      <c r="T6837" t="s">
        <v>39300</v>
      </c>
      <c r="U6837">
        <v>0.13300000000000001</v>
      </c>
      <c r="V6837">
        <v>0.16800000000000001</v>
      </c>
      <c r="W6837">
        <v>9.2999999999999999E-2</v>
      </c>
      <c r="X6837">
        <v>7.0000000000000001E-3</v>
      </c>
      <c r="Y6837">
        <v>1.9E-2</v>
      </c>
      <c r="Z6837">
        <v>7.0999999999999994E-2</v>
      </c>
      <c r="AA6837">
        <v>8.9999999999999993E-3</v>
      </c>
      <c r="AB6837">
        <v>6.2E-2</v>
      </c>
      <c r="AC6837">
        <v>7.0000000000000001E-3</v>
      </c>
      <c r="AD6837">
        <v>5.7000000000000002E-2</v>
      </c>
      <c r="AE6837">
        <v>1</v>
      </c>
      <c r="AF6837">
        <v>1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9.2999999999999999E-2</v>
      </c>
    </row>
    <row r="6838" spans="1:41" x14ac:dyDescent="0.3">
      <c r="A6838">
        <v>885</v>
      </c>
      <c r="B6838" t="s">
        <v>2734</v>
      </c>
      <c r="C6838" t="s">
        <v>2735</v>
      </c>
      <c r="D6838">
        <v>777</v>
      </c>
      <c r="E6838" t="s">
        <v>2736</v>
      </c>
      <c r="F6838" t="s">
        <v>22</v>
      </c>
      <c r="G6838">
        <v>43132</v>
      </c>
      <c r="H6838" t="s">
        <v>23</v>
      </c>
      <c r="I6838" t="b">
        <v>1</v>
      </c>
      <c r="J6838">
        <v>14</v>
      </c>
      <c r="K6838">
        <v>11</v>
      </c>
      <c r="L6838">
        <v>0</v>
      </c>
      <c r="M6838">
        <v>-1</v>
      </c>
      <c r="N6838">
        <v>-1</v>
      </c>
      <c r="O6838">
        <v>-1</v>
      </c>
      <c r="P6838">
        <v>-1</v>
      </c>
      <c r="Q6838">
        <v>1</v>
      </c>
      <c r="R6838">
        <v>0</v>
      </c>
      <c r="S6838" t="s">
        <v>2737</v>
      </c>
      <c r="T6838" t="s">
        <v>32541</v>
      </c>
      <c r="U6838">
        <v>5.6000000000000001E-2</v>
      </c>
      <c r="V6838">
        <v>3.1E-2</v>
      </c>
      <c r="W6838">
        <v>8.1000000000000003E-2</v>
      </c>
      <c r="X6838">
        <v>3.0000000000000001E-3</v>
      </c>
      <c r="Y6838">
        <v>0.09</v>
      </c>
      <c r="Z6838">
        <v>3.3000000000000002E-2</v>
      </c>
      <c r="AA6838">
        <v>8.9999999999999993E-3</v>
      </c>
      <c r="AB6838">
        <v>0.24</v>
      </c>
      <c r="AC6838">
        <v>-3.5999999999999997E-2</v>
      </c>
      <c r="AD6838">
        <v>9.8000000000000004E-2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1</v>
      </c>
      <c r="AM6838">
        <v>0</v>
      </c>
      <c r="AN6838">
        <v>0</v>
      </c>
      <c r="AO6838">
        <v>0.09</v>
      </c>
    </row>
    <row r="6839" spans="1:41" x14ac:dyDescent="0.3">
      <c r="A6839">
        <v>424</v>
      </c>
      <c r="B6839" t="s">
        <v>1321</v>
      </c>
      <c r="C6839" t="s">
        <v>183</v>
      </c>
      <c r="D6839">
        <v>254</v>
      </c>
      <c r="E6839" t="s">
        <v>1322</v>
      </c>
      <c r="F6839" t="s">
        <v>22</v>
      </c>
      <c r="G6839">
        <v>40407</v>
      </c>
      <c r="H6839" t="s">
        <v>23</v>
      </c>
      <c r="I6839" t="b">
        <v>1</v>
      </c>
      <c r="J6839">
        <v>6</v>
      </c>
      <c r="K6839">
        <v>6</v>
      </c>
      <c r="L6839">
        <v>1</v>
      </c>
      <c r="M6839">
        <v>-1</v>
      </c>
      <c r="N6839">
        <v>0</v>
      </c>
      <c r="O6839">
        <v>-1</v>
      </c>
      <c r="P6839">
        <v>0</v>
      </c>
      <c r="Q6839">
        <v>1</v>
      </c>
      <c r="R6839">
        <v>1</v>
      </c>
      <c r="S6839" t="s">
        <v>1323</v>
      </c>
      <c r="T6839" t="s">
        <v>32087</v>
      </c>
      <c r="U6839">
        <v>4.4999999999999998E-2</v>
      </c>
      <c r="V6839">
        <v>3.1E-2</v>
      </c>
      <c r="W6839">
        <v>-1.2999999999999999E-2</v>
      </c>
      <c r="X6839">
        <v>-1E-3</v>
      </c>
      <c r="Y6839">
        <v>8.5000000000000006E-2</v>
      </c>
      <c r="Z6839">
        <v>5.0000000000000001E-3</v>
      </c>
      <c r="AA6839">
        <v>8.9999999999999993E-3</v>
      </c>
      <c r="AB6839">
        <v>7.9000000000000001E-2</v>
      </c>
      <c r="AC6839">
        <v>4.9000000000000002E-2</v>
      </c>
      <c r="AD6839">
        <v>5.8999999999999997E-2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8.5000000000000006E-2</v>
      </c>
    </row>
    <row r="6840" spans="1:41" x14ac:dyDescent="0.3">
      <c r="A6840">
        <v>1793</v>
      </c>
      <c r="B6840" t="s">
        <v>5488</v>
      </c>
      <c r="C6840" t="s">
        <v>2984</v>
      </c>
      <c r="D6840">
        <v>412</v>
      </c>
      <c r="E6840" t="s">
        <v>5489</v>
      </c>
      <c r="F6840" t="s">
        <v>22</v>
      </c>
      <c r="G6840">
        <v>38667</v>
      </c>
      <c r="H6840" t="s">
        <v>23</v>
      </c>
      <c r="I6840" t="b">
        <v>1</v>
      </c>
      <c r="J6840">
        <v>10</v>
      </c>
      <c r="K6840">
        <v>32</v>
      </c>
      <c r="L6840">
        <v>2</v>
      </c>
      <c r="M6840">
        <v>3</v>
      </c>
      <c r="N6840">
        <v>0</v>
      </c>
      <c r="O6840">
        <v>1</v>
      </c>
      <c r="P6840">
        <v>0</v>
      </c>
      <c r="Q6840">
        <v>1</v>
      </c>
      <c r="R6840">
        <v>1</v>
      </c>
      <c r="S6840" t="s">
        <v>5490</v>
      </c>
      <c r="T6840" t="s">
        <v>33444</v>
      </c>
      <c r="U6840">
        <v>8.4000000000000005E-2</v>
      </c>
      <c r="V6840">
        <v>2.1999999999999999E-2</v>
      </c>
      <c r="W6840">
        <v>8.5000000000000006E-2</v>
      </c>
      <c r="X6840">
        <v>5.0000000000000001E-3</v>
      </c>
      <c r="Y6840">
        <v>8.2000000000000003E-2</v>
      </c>
      <c r="Z6840">
        <v>8.1000000000000003E-2</v>
      </c>
      <c r="AA6840">
        <v>8.9999999999999993E-3</v>
      </c>
      <c r="AB6840">
        <v>4.7E-2</v>
      </c>
      <c r="AC6840">
        <v>-1.7999999999999999E-2</v>
      </c>
      <c r="AD6840">
        <v>8.7999999999999995E-2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8.5000000000000006E-2</v>
      </c>
    </row>
    <row r="6841" spans="1:41" x14ac:dyDescent="0.3">
      <c r="A6841">
        <v>2800</v>
      </c>
      <c r="B6841" t="s">
        <v>8562</v>
      </c>
      <c r="C6841" t="s">
        <v>8395</v>
      </c>
      <c r="D6841">
        <v>507</v>
      </c>
      <c r="E6841" t="s">
        <v>8563</v>
      </c>
      <c r="F6841" t="s">
        <v>8013</v>
      </c>
      <c r="G6841">
        <v>41832</v>
      </c>
      <c r="H6841" t="s">
        <v>23</v>
      </c>
      <c r="I6841" t="b">
        <v>1</v>
      </c>
      <c r="J6841">
        <v>18</v>
      </c>
      <c r="K6841">
        <v>23</v>
      </c>
      <c r="L6841">
        <v>2</v>
      </c>
      <c r="M6841">
        <v>1</v>
      </c>
      <c r="N6841">
        <v>0</v>
      </c>
      <c r="O6841">
        <v>1</v>
      </c>
      <c r="P6841">
        <v>0</v>
      </c>
      <c r="Q6841">
        <v>1</v>
      </c>
      <c r="R6841">
        <v>1</v>
      </c>
      <c r="S6841" t="s">
        <v>8564</v>
      </c>
      <c r="T6841" t="s">
        <v>34446</v>
      </c>
      <c r="U6841">
        <v>3.5999999999999997E-2</v>
      </c>
      <c r="V6841">
        <v>1.7000000000000001E-2</v>
      </c>
      <c r="W6841">
        <v>2.7E-2</v>
      </c>
      <c r="X6841">
        <v>7.0000000000000001E-3</v>
      </c>
      <c r="Y6841">
        <v>8.5000000000000006E-2</v>
      </c>
      <c r="Z6841">
        <v>1.2999999999999999E-2</v>
      </c>
      <c r="AA6841">
        <v>8.9999999999999993E-3</v>
      </c>
      <c r="AB6841">
        <v>7.0999999999999994E-2</v>
      </c>
      <c r="AC6841">
        <v>-0.02</v>
      </c>
      <c r="AD6841">
        <v>0.29099999999999998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1</v>
      </c>
      <c r="AO6841">
        <v>8.5000000000000006E-2</v>
      </c>
    </row>
    <row r="6842" spans="1:41" x14ac:dyDescent="0.3">
      <c r="A6842">
        <v>3882</v>
      </c>
      <c r="B6842" t="s">
        <v>11729</v>
      </c>
      <c r="C6842" t="s">
        <v>20</v>
      </c>
      <c r="D6842">
        <v>531</v>
      </c>
      <c r="E6842" t="s">
        <v>11730</v>
      </c>
      <c r="F6842" t="s">
        <v>11531</v>
      </c>
      <c r="G6842">
        <v>43603</v>
      </c>
      <c r="H6842" t="s">
        <v>9034</v>
      </c>
      <c r="I6842" t="b">
        <v>1</v>
      </c>
      <c r="J6842">
        <v>10</v>
      </c>
      <c r="K6842">
        <v>10</v>
      </c>
      <c r="L6842">
        <v>1</v>
      </c>
      <c r="M6842">
        <v>-10</v>
      </c>
      <c r="N6842">
        <v>0</v>
      </c>
      <c r="O6842">
        <v>-1</v>
      </c>
      <c r="P6842">
        <v>0</v>
      </c>
      <c r="Q6842">
        <v>1</v>
      </c>
      <c r="R6842">
        <v>1</v>
      </c>
      <c r="S6842" t="s">
        <v>11731</v>
      </c>
      <c r="T6842" t="s">
        <v>35517</v>
      </c>
      <c r="U6842">
        <v>6.5000000000000002E-2</v>
      </c>
      <c r="V6842">
        <v>4.5999999999999999E-2</v>
      </c>
      <c r="W6842">
        <v>8.5000000000000006E-2</v>
      </c>
      <c r="X6842">
        <v>2E-3</v>
      </c>
      <c r="Y6842">
        <v>1.4E-2</v>
      </c>
      <c r="Z6842">
        <v>9.4E-2</v>
      </c>
      <c r="AA6842">
        <v>8.9999999999999993E-3</v>
      </c>
      <c r="AB6842">
        <v>0.14899999999999999</v>
      </c>
      <c r="AC6842">
        <v>-8.9999999999999993E-3</v>
      </c>
      <c r="AD6842">
        <v>0.111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1</v>
      </c>
      <c r="AM6842">
        <v>0</v>
      </c>
      <c r="AN6842">
        <v>0</v>
      </c>
      <c r="AO6842">
        <v>8.5000000000000006E-2</v>
      </c>
    </row>
    <row r="6843" spans="1:41" x14ac:dyDescent="0.3">
      <c r="A6843">
        <v>9894</v>
      </c>
      <c r="B6843" t="s">
        <v>30659</v>
      </c>
      <c r="C6843" t="s">
        <v>30660</v>
      </c>
      <c r="D6843">
        <v>803</v>
      </c>
      <c r="E6843" t="s">
        <v>30661</v>
      </c>
      <c r="F6843" t="s">
        <v>29310</v>
      </c>
      <c r="G6843">
        <v>39675</v>
      </c>
      <c r="H6843" t="s">
        <v>29311</v>
      </c>
      <c r="I6843" t="b">
        <v>1</v>
      </c>
      <c r="J6843">
        <v>8</v>
      </c>
      <c r="K6843">
        <v>0</v>
      </c>
      <c r="L6843">
        <v>-1</v>
      </c>
      <c r="M6843">
        <v>-11</v>
      </c>
      <c r="N6843">
        <v>-1</v>
      </c>
      <c r="O6843">
        <v>-1</v>
      </c>
      <c r="P6843">
        <v>-1</v>
      </c>
      <c r="Q6843">
        <v>0</v>
      </c>
      <c r="R6843">
        <v>-1</v>
      </c>
      <c r="S6843" t="s">
        <v>30662</v>
      </c>
      <c r="T6843" t="s">
        <v>41441</v>
      </c>
      <c r="U6843">
        <v>0.22900000000000001</v>
      </c>
      <c r="V6843">
        <v>-1.0999999999999999E-2</v>
      </c>
      <c r="W6843">
        <v>8.4000000000000005E-2</v>
      </c>
      <c r="X6843">
        <v>1.2E-2</v>
      </c>
      <c r="Y6843">
        <v>5.0999999999999997E-2</v>
      </c>
      <c r="Z6843">
        <v>5.1999999999999998E-2</v>
      </c>
      <c r="AA6843">
        <v>8.9999999999999993E-3</v>
      </c>
      <c r="AB6843">
        <v>9.1999999999999998E-2</v>
      </c>
      <c r="AC6843">
        <v>6.7000000000000004E-2</v>
      </c>
      <c r="AD6843">
        <v>0.17699999999999999</v>
      </c>
      <c r="AE6843">
        <v>1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1</v>
      </c>
      <c r="AO6843">
        <v>8.4000000000000005E-2</v>
      </c>
    </row>
    <row r="6844" spans="1:41" x14ac:dyDescent="0.3">
      <c r="A6844">
        <v>580</v>
      </c>
      <c r="B6844" t="s">
        <v>1799</v>
      </c>
      <c r="C6844" t="s">
        <v>1800</v>
      </c>
      <c r="D6844">
        <v>566</v>
      </c>
      <c r="E6844" t="s">
        <v>1801</v>
      </c>
      <c r="F6844" t="s">
        <v>22</v>
      </c>
      <c r="G6844">
        <v>40186</v>
      </c>
      <c r="H6844" t="s">
        <v>23</v>
      </c>
      <c r="I6844" t="b">
        <v>1</v>
      </c>
      <c r="J6844">
        <v>16</v>
      </c>
      <c r="K6844">
        <v>18</v>
      </c>
      <c r="L6844">
        <v>1</v>
      </c>
      <c r="M6844">
        <v>6</v>
      </c>
      <c r="N6844">
        <v>0</v>
      </c>
      <c r="O6844">
        <v>1</v>
      </c>
      <c r="P6844">
        <v>0</v>
      </c>
      <c r="Q6844">
        <v>1</v>
      </c>
      <c r="R6844">
        <v>1</v>
      </c>
      <c r="S6844" t="s">
        <v>1802</v>
      </c>
      <c r="T6844" t="s">
        <v>32243</v>
      </c>
      <c r="U6844">
        <v>4.2000000000000003E-2</v>
      </c>
      <c r="V6844">
        <v>-5.6000000000000001E-2</v>
      </c>
      <c r="W6844">
        <v>8.3000000000000004E-2</v>
      </c>
      <c r="X6844">
        <v>5.0000000000000001E-3</v>
      </c>
      <c r="Y6844">
        <v>3.1E-2</v>
      </c>
      <c r="Z6844">
        <v>0.21199999999999999</v>
      </c>
      <c r="AA6844">
        <v>8.9999999999999993E-3</v>
      </c>
      <c r="AB6844">
        <v>0.16600000000000001</v>
      </c>
      <c r="AC6844">
        <v>0.13100000000000001</v>
      </c>
      <c r="AD6844">
        <v>0.11700000000000001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1</v>
      </c>
      <c r="AK6844">
        <v>0</v>
      </c>
      <c r="AL6844">
        <v>1</v>
      </c>
      <c r="AM6844">
        <v>1</v>
      </c>
      <c r="AN6844">
        <v>0</v>
      </c>
      <c r="AO6844">
        <v>8.3000000000000004E-2</v>
      </c>
    </row>
    <row r="6845" spans="1:41" x14ac:dyDescent="0.3">
      <c r="A6845">
        <v>8</v>
      </c>
      <c r="B6845" t="s">
        <v>46</v>
      </c>
      <c r="C6845" t="s">
        <v>20</v>
      </c>
      <c r="D6845">
        <v>574</v>
      </c>
      <c r="E6845" t="s">
        <v>47</v>
      </c>
      <c r="F6845" t="s">
        <v>22</v>
      </c>
      <c r="G6845">
        <v>43694</v>
      </c>
      <c r="H6845" t="s">
        <v>23</v>
      </c>
      <c r="I6845" t="b">
        <v>1</v>
      </c>
      <c r="J6845">
        <v>7</v>
      </c>
      <c r="K6845">
        <v>21</v>
      </c>
      <c r="L6845">
        <v>0</v>
      </c>
      <c r="M6845">
        <v>-4</v>
      </c>
      <c r="N6845">
        <v>1</v>
      </c>
      <c r="O6845">
        <v>-1</v>
      </c>
      <c r="P6845">
        <v>1</v>
      </c>
      <c r="Q6845">
        <v>1</v>
      </c>
      <c r="R6845">
        <v>0</v>
      </c>
      <c r="S6845" t="s">
        <v>48</v>
      </c>
      <c r="T6845" t="s">
        <v>31672</v>
      </c>
      <c r="U6845">
        <v>0.08</v>
      </c>
      <c r="V6845">
        <v>4.7E-2</v>
      </c>
      <c r="W6845">
        <v>8.2000000000000003E-2</v>
      </c>
      <c r="X6845">
        <v>7.0000000000000001E-3</v>
      </c>
      <c r="Y6845">
        <v>1.2E-2</v>
      </c>
      <c r="Z6845">
        <v>0.11799999999999999</v>
      </c>
      <c r="AA6845">
        <v>8.9999999999999993E-3</v>
      </c>
      <c r="AB6845">
        <v>0.16200000000000001</v>
      </c>
      <c r="AC6845">
        <v>-8.0000000000000002E-3</v>
      </c>
      <c r="AD6845">
        <v>6.9000000000000006E-2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1</v>
      </c>
      <c r="AM6845">
        <v>0</v>
      </c>
      <c r="AN6845">
        <v>0</v>
      </c>
      <c r="AO6845">
        <v>8.2000000000000003E-2</v>
      </c>
    </row>
    <row r="6846" spans="1:41" x14ac:dyDescent="0.3">
      <c r="A6846">
        <v>9975</v>
      </c>
      <c r="B6846" t="s">
        <v>30912</v>
      </c>
      <c r="C6846" t="s">
        <v>29421</v>
      </c>
      <c r="D6846">
        <v>617</v>
      </c>
      <c r="E6846" t="s">
        <v>30913</v>
      </c>
      <c r="F6846" t="s">
        <v>29310</v>
      </c>
      <c r="G6846">
        <v>39149</v>
      </c>
      <c r="H6846" t="s">
        <v>29311</v>
      </c>
      <c r="I6846" t="b">
        <v>1</v>
      </c>
      <c r="J6846">
        <v>23</v>
      </c>
      <c r="K6846">
        <v>21</v>
      </c>
      <c r="L6846">
        <v>3</v>
      </c>
      <c r="M6846">
        <v>5</v>
      </c>
      <c r="N6846">
        <v>0</v>
      </c>
      <c r="O6846">
        <v>1</v>
      </c>
      <c r="P6846">
        <v>0</v>
      </c>
      <c r="Q6846">
        <v>1</v>
      </c>
      <c r="R6846">
        <v>1</v>
      </c>
      <c r="S6846" t="s">
        <v>30914</v>
      </c>
      <c r="T6846" t="s">
        <v>41522</v>
      </c>
      <c r="U6846">
        <v>4.0000000000000001E-3</v>
      </c>
      <c r="V6846">
        <v>1.9E-2</v>
      </c>
      <c r="W6846">
        <v>7.9000000000000001E-2</v>
      </c>
      <c r="X6846">
        <v>1E-3</v>
      </c>
      <c r="Y6846">
        <v>8.1000000000000003E-2</v>
      </c>
      <c r="Z6846">
        <v>0.03</v>
      </c>
      <c r="AA6846">
        <v>8.9999999999999993E-3</v>
      </c>
      <c r="AB6846">
        <v>0</v>
      </c>
      <c r="AC6846">
        <v>0.247</v>
      </c>
      <c r="AD6846">
        <v>0.185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1</v>
      </c>
      <c r="AN6846">
        <v>1</v>
      </c>
      <c r="AO6846">
        <v>8.1000000000000003E-2</v>
      </c>
    </row>
    <row r="6847" spans="1:41" x14ac:dyDescent="0.3">
      <c r="A6847">
        <v>6407</v>
      </c>
      <c r="B6847" t="s">
        <v>19667</v>
      </c>
      <c r="C6847" t="s">
        <v>19652</v>
      </c>
      <c r="D6847">
        <v>635</v>
      </c>
      <c r="E6847" t="s">
        <v>19668</v>
      </c>
      <c r="F6847" t="s">
        <v>17718</v>
      </c>
      <c r="G6847">
        <v>40520</v>
      </c>
      <c r="H6847" t="s">
        <v>17719</v>
      </c>
      <c r="I6847" t="b">
        <v>1</v>
      </c>
      <c r="J6847">
        <v>17</v>
      </c>
      <c r="K6847">
        <v>17</v>
      </c>
      <c r="L6847">
        <v>1</v>
      </c>
      <c r="M6847">
        <v>0</v>
      </c>
      <c r="N6847">
        <v>1</v>
      </c>
      <c r="O6847">
        <v>0</v>
      </c>
      <c r="P6847">
        <v>1</v>
      </c>
      <c r="Q6847">
        <v>1</v>
      </c>
      <c r="R6847">
        <v>1</v>
      </c>
      <c r="S6847" t="s">
        <v>19669</v>
      </c>
      <c r="T6847" t="s">
        <v>37989</v>
      </c>
      <c r="U6847">
        <v>0.106</v>
      </c>
      <c r="V6847">
        <v>5.1999999999999998E-2</v>
      </c>
      <c r="W6847">
        <v>0.08</v>
      </c>
      <c r="X6847">
        <v>2E-3</v>
      </c>
      <c r="Y6847">
        <v>1.0999999999999999E-2</v>
      </c>
      <c r="Z6847">
        <v>8.3000000000000004E-2</v>
      </c>
      <c r="AA6847">
        <v>8.9999999999999993E-3</v>
      </c>
      <c r="AB6847">
        <v>0.17299999999999999</v>
      </c>
      <c r="AC6847">
        <v>4.5999999999999999E-2</v>
      </c>
      <c r="AD6847">
        <v>0.122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1</v>
      </c>
      <c r="AM6847">
        <v>0</v>
      </c>
      <c r="AN6847">
        <v>0</v>
      </c>
      <c r="AO6847">
        <v>0.08</v>
      </c>
    </row>
    <row r="6848" spans="1:41" x14ac:dyDescent="0.3">
      <c r="A6848">
        <v>8953</v>
      </c>
      <c r="B6848" t="s">
        <v>27711</v>
      </c>
      <c r="C6848" t="s">
        <v>27698</v>
      </c>
      <c r="D6848">
        <v>699</v>
      </c>
      <c r="E6848" t="s">
        <v>27712</v>
      </c>
      <c r="F6848" t="s">
        <v>23746</v>
      </c>
      <c r="G6848">
        <v>42711</v>
      </c>
      <c r="H6848" t="s">
        <v>23747</v>
      </c>
      <c r="I6848" t="b">
        <v>1</v>
      </c>
      <c r="J6848">
        <v>17</v>
      </c>
      <c r="K6848">
        <v>16</v>
      </c>
      <c r="L6848">
        <v>0</v>
      </c>
      <c r="M6848">
        <v>-5</v>
      </c>
      <c r="N6848">
        <v>-1</v>
      </c>
      <c r="O6848">
        <v>-1</v>
      </c>
      <c r="P6848">
        <v>-1</v>
      </c>
      <c r="Q6848">
        <v>1</v>
      </c>
      <c r="R6848">
        <v>0</v>
      </c>
      <c r="S6848" t="s">
        <v>27713</v>
      </c>
      <c r="T6848" t="s">
        <v>40516</v>
      </c>
      <c r="U6848">
        <v>0.05</v>
      </c>
      <c r="V6848">
        <v>0.14299999999999999</v>
      </c>
      <c r="W6848">
        <v>2.5999999999999999E-2</v>
      </c>
      <c r="X6848">
        <v>3.1E-2</v>
      </c>
      <c r="Y6848">
        <v>0.08</v>
      </c>
      <c r="Z6848">
        <v>6.3E-2</v>
      </c>
      <c r="AA6848">
        <v>8.9999999999999993E-3</v>
      </c>
      <c r="AB6848">
        <v>4.0000000000000001E-3</v>
      </c>
      <c r="AC6848">
        <v>7.8E-2</v>
      </c>
      <c r="AD6848">
        <v>0.11799999999999999</v>
      </c>
      <c r="AE6848">
        <v>0</v>
      </c>
      <c r="AF6848">
        <v>1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.08</v>
      </c>
    </row>
    <row r="6849" spans="1:41" x14ac:dyDescent="0.3">
      <c r="A6849">
        <v>3547</v>
      </c>
      <c r="B6849" t="s">
        <v>10682</v>
      </c>
      <c r="C6849" t="s">
        <v>10559</v>
      </c>
      <c r="D6849">
        <v>571</v>
      </c>
      <c r="E6849" t="s">
        <v>10683</v>
      </c>
      <c r="F6849" t="s">
        <v>9033</v>
      </c>
      <c r="G6849">
        <v>42039</v>
      </c>
      <c r="H6849" t="s">
        <v>9034</v>
      </c>
      <c r="I6849" t="b">
        <v>1</v>
      </c>
      <c r="J6849">
        <v>8</v>
      </c>
      <c r="K6849">
        <v>3</v>
      </c>
      <c r="L6849">
        <v>0</v>
      </c>
      <c r="M6849">
        <v>4</v>
      </c>
      <c r="N6849">
        <v>0</v>
      </c>
      <c r="O6849">
        <v>1</v>
      </c>
      <c r="P6849">
        <v>0</v>
      </c>
      <c r="Q6849">
        <v>1</v>
      </c>
      <c r="R6849">
        <v>0</v>
      </c>
      <c r="S6849" t="s">
        <v>10684</v>
      </c>
      <c r="T6849" t="s">
        <v>35183</v>
      </c>
      <c r="U6849">
        <v>4.2000000000000003E-2</v>
      </c>
      <c r="V6849">
        <v>3.2000000000000001E-2</v>
      </c>
      <c r="W6849">
        <v>2.1999999999999999E-2</v>
      </c>
      <c r="X6849">
        <v>0.01</v>
      </c>
      <c r="Y6849">
        <v>7.9000000000000001E-2</v>
      </c>
      <c r="Z6849">
        <v>2.1999999999999999E-2</v>
      </c>
      <c r="AA6849">
        <v>8.9999999999999993E-3</v>
      </c>
      <c r="AB6849">
        <v>1.6E-2</v>
      </c>
      <c r="AC6849">
        <v>0.12</v>
      </c>
      <c r="AD6849">
        <v>0.221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1</v>
      </c>
      <c r="AN6849">
        <v>1</v>
      </c>
      <c r="AO6849">
        <v>7.9000000000000001E-2</v>
      </c>
    </row>
    <row r="6850" spans="1:41" x14ac:dyDescent="0.3">
      <c r="A6850">
        <v>6110</v>
      </c>
      <c r="B6850" t="s">
        <v>18739</v>
      </c>
      <c r="C6850" t="s">
        <v>17729</v>
      </c>
      <c r="D6850">
        <v>376</v>
      </c>
      <c r="E6850" t="s">
        <v>18740</v>
      </c>
      <c r="F6850" t="s">
        <v>17718</v>
      </c>
      <c r="G6850">
        <v>39359</v>
      </c>
      <c r="H6850" t="s">
        <v>17719</v>
      </c>
      <c r="I6850" t="b">
        <v>1</v>
      </c>
      <c r="J6850">
        <v>24</v>
      </c>
      <c r="K6850">
        <v>16</v>
      </c>
      <c r="L6850">
        <v>2</v>
      </c>
      <c r="M6850">
        <v>6</v>
      </c>
      <c r="N6850">
        <v>0</v>
      </c>
      <c r="O6850">
        <v>1</v>
      </c>
      <c r="P6850">
        <v>0</v>
      </c>
      <c r="Q6850">
        <v>1</v>
      </c>
      <c r="R6850">
        <v>1</v>
      </c>
      <c r="S6850" t="s">
        <v>18741</v>
      </c>
      <c r="T6850" t="s">
        <v>37692</v>
      </c>
      <c r="U6850">
        <v>8.4000000000000005E-2</v>
      </c>
      <c r="V6850">
        <v>0</v>
      </c>
      <c r="W6850">
        <v>7.9000000000000001E-2</v>
      </c>
      <c r="X6850">
        <v>1.2E-2</v>
      </c>
      <c r="Y6850">
        <v>2.5000000000000001E-2</v>
      </c>
      <c r="Z6850">
        <v>5.8000000000000003E-2</v>
      </c>
      <c r="AA6850">
        <v>8.9999999999999993E-3</v>
      </c>
      <c r="AB6850">
        <v>5.6000000000000001E-2</v>
      </c>
      <c r="AC6850">
        <v>1.4E-2</v>
      </c>
      <c r="AD6850">
        <v>0.107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7.9000000000000001E-2</v>
      </c>
    </row>
    <row r="6851" spans="1:41" x14ac:dyDescent="0.3">
      <c r="A6851">
        <v>8136</v>
      </c>
      <c r="B6851" t="s">
        <v>25212</v>
      </c>
      <c r="C6851" t="s">
        <v>25213</v>
      </c>
      <c r="D6851">
        <v>827</v>
      </c>
      <c r="E6851" t="s">
        <v>25214</v>
      </c>
      <c r="F6851" t="s">
        <v>23746</v>
      </c>
      <c r="G6851">
        <v>40102</v>
      </c>
      <c r="H6851" t="s">
        <v>23747</v>
      </c>
      <c r="I6851" t="b">
        <v>1</v>
      </c>
      <c r="J6851">
        <v>20</v>
      </c>
      <c r="K6851">
        <v>24</v>
      </c>
      <c r="L6851">
        <v>0</v>
      </c>
      <c r="M6851">
        <v>3</v>
      </c>
      <c r="N6851">
        <v>-1</v>
      </c>
      <c r="O6851">
        <v>1</v>
      </c>
      <c r="P6851">
        <v>-1</v>
      </c>
      <c r="Q6851">
        <v>1</v>
      </c>
      <c r="R6851">
        <v>0</v>
      </c>
      <c r="S6851" t="s">
        <v>25215</v>
      </c>
      <c r="T6851" t="s">
        <v>39712</v>
      </c>
      <c r="U6851">
        <v>0.19700000000000001</v>
      </c>
      <c r="V6851">
        <v>3.3000000000000002E-2</v>
      </c>
      <c r="W6851">
        <v>7.8E-2</v>
      </c>
      <c r="X6851">
        <v>7.0000000000000001E-3</v>
      </c>
      <c r="Y6851">
        <v>5.6000000000000001E-2</v>
      </c>
      <c r="Z6851">
        <v>9.7000000000000003E-2</v>
      </c>
      <c r="AA6851">
        <v>8.9999999999999993E-3</v>
      </c>
      <c r="AB6851">
        <v>5.1999999999999998E-2</v>
      </c>
      <c r="AC6851">
        <v>8.5999999999999993E-2</v>
      </c>
      <c r="AD6851">
        <v>0.16800000000000001</v>
      </c>
      <c r="AE6851">
        <v>1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1</v>
      </c>
      <c r="AO6851">
        <v>7.8E-2</v>
      </c>
    </row>
    <row r="6852" spans="1:41" x14ac:dyDescent="0.3">
      <c r="A6852">
        <v>8664</v>
      </c>
      <c r="B6852" t="s">
        <v>26835</v>
      </c>
      <c r="C6852" t="s">
        <v>2916</v>
      </c>
      <c r="D6852">
        <v>550</v>
      </c>
      <c r="E6852" t="s">
        <v>26836</v>
      </c>
      <c r="F6852" t="s">
        <v>23746</v>
      </c>
      <c r="G6852">
        <v>38766</v>
      </c>
      <c r="H6852" t="s">
        <v>23747</v>
      </c>
      <c r="I6852" t="b">
        <v>1</v>
      </c>
      <c r="J6852">
        <v>7</v>
      </c>
      <c r="K6852">
        <v>38</v>
      </c>
      <c r="L6852">
        <v>1</v>
      </c>
      <c r="M6852">
        <v>6</v>
      </c>
      <c r="N6852">
        <v>0</v>
      </c>
      <c r="O6852">
        <v>1</v>
      </c>
      <c r="P6852">
        <v>0</v>
      </c>
      <c r="Q6852">
        <v>1</v>
      </c>
      <c r="R6852">
        <v>1</v>
      </c>
      <c r="S6852" t="s">
        <v>26837</v>
      </c>
      <c r="T6852" t="s">
        <v>40236</v>
      </c>
      <c r="U6852">
        <v>0.19</v>
      </c>
      <c r="V6852">
        <v>-2.1000000000000001E-2</v>
      </c>
      <c r="W6852">
        <v>0.05</v>
      </c>
      <c r="X6852">
        <v>3.0000000000000001E-3</v>
      </c>
      <c r="Y6852">
        <v>7.6999999999999999E-2</v>
      </c>
      <c r="Z6852">
        <v>4.8000000000000001E-2</v>
      </c>
      <c r="AA6852">
        <v>8.9999999999999993E-3</v>
      </c>
      <c r="AB6852">
        <v>8.5000000000000006E-2</v>
      </c>
      <c r="AC6852">
        <v>3.5999999999999997E-2</v>
      </c>
      <c r="AD6852">
        <v>0.13700000000000001</v>
      </c>
      <c r="AE6852">
        <v>1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7.6999999999999999E-2</v>
      </c>
    </row>
    <row r="6853" spans="1:41" x14ac:dyDescent="0.3">
      <c r="A6853">
        <v>6660</v>
      </c>
      <c r="B6853" t="s">
        <v>20484</v>
      </c>
      <c r="C6853" t="s">
        <v>19652</v>
      </c>
      <c r="D6853">
        <v>794</v>
      </c>
      <c r="E6853" t="s">
        <v>20485</v>
      </c>
      <c r="F6853" t="s">
        <v>17718</v>
      </c>
      <c r="G6853">
        <v>40550</v>
      </c>
      <c r="H6853" t="s">
        <v>17719</v>
      </c>
      <c r="I6853" t="b">
        <v>1</v>
      </c>
      <c r="J6853">
        <v>7</v>
      </c>
      <c r="K6853">
        <v>10</v>
      </c>
      <c r="L6853">
        <v>1</v>
      </c>
      <c r="M6853">
        <v>3</v>
      </c>
      <c r="N6853">
        <v>0</v>
      </c>
      <c r="O6853">
        <v>1</v>
      </c>
      <c r="P6853">
        <v>0</v>
      </c>
      <c r="Q6853">
        <v>1</v>
      </c>
      <c r="R6853">
        <v>1</v>
      </c>
      <c r="S6853" t="s">
        <v>20486</v>
      </c>
      <c r="T6853" t="s">
        <v>38240</v>
      </c>
      <c r="U6853">
        <v>9.5000000000000001E-2</v>
      </c>
      <c r="V6853">
        <v>-3.5999999999999997E-2</v>
      </c>
      <c r="W6853">
        <v>7.3999999999999996E-2</v>
      </c>
      <c r="X6853">
        <v>2E-3</v>
      </c>
      <c r="Y6853">
        <v>2.3E-2</v>
      </c>
      <c r="Z6853">
        <v>0.246</v>
      </c>
      <c r="AA6853">
        <v>8.9999999999999993E-3</v>
      </c>
      <c r="AB6853">
        <v>0.126</v>
      </c>
      <c r="AC6853">
        <v>0.11600000000000001</v>
      </c>
      <c r="AD6853">
        <v>0.108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1</v>
      </c>
      <c r="AK6853">
        <v>0</v>
      </c>
      <c r="AL6853">
        <v>1</v>
      </c>
      <c r="AM6853">
        <v>1</v>
      </c>
      <c r="AN6853">
        <v>0</v>
      </c>
      <c r="AO6853">
        <v>7.3999999999999996E-2</v>
      </c>
    </row>
    <row r="6854" spans="1:41" x14ac:dyDescent="0.3">
      <c r="A6854">
        <v>2984</v>
      </c>
      <c r="B6854" t="s">
        <v>9126</v>
      </c>
      <c r="C6854" t="s">
        <v>9092</v>
      </c>
      <c r="D6854">
        <v>318</v>
      </c>
      <c r="E6854" t="s">
        <v>9127</v>
      </c>
      <c r="F6854" t="s">
        <v>9033</v>
      </c>
      <c r="G6854">
        <v>43407</v>
      </c>
      <c r="H6854" t="s">
        <v>9034</v>
      </c>
      <c r="I6854" t="b">
        <v>1</v>
      </c>
      <c r="J6854">
        <v>9</v>
      </c>
      <c r="K6854">
        <v>-6</v>
      </c>
      <c r="L6854">
        <v>-1</v>
      </c>
      <c r="M6854">
        <v>-2</v>
      </c>
      <c r="N6854">
        <v>0</v>
      </c>
      <c r="O6854">
        <v>-1</v>
      </c>
      <c r="P6854">
        <v>0</v>
      </c>
      <c r="Q6854">
        <v>-1</v>
      </c>
      <c r="R6854">
        <v>-1</v>
      </c>
      <c r="S6854" t="s">
        <v>9128</v>
      </c>
      <c r="T6854" t="s">
        <v>34627</v>
      </c>
      <c r="U6854">
        <v>5.0999999999999997E-2</v>
      </c>
      <c r="V6854">
        <v>-1.7999999999999999E-2</v>
      </c>
      <c r="W6854">
        <v>7.2999999999999995E-2</v>
      </c>
      <c r="X6854">
        <v>8.9999999999999993E-3</v>
      </c>
      <c r="Y6854">
        <v>3.5999999999999997E-2</v>
      </c>
      <c r="Z6854">
        <v>5.0999999999999997E-2</v>
      </c>
      <c r="AA6854">
        <v>8.9999999999999993E-3</v>
      </c>
      <c r="AB6854">
        <v>-0.02</v>
      </c>
      <c r="AC6854">
        <v>8.2000000000000003E-2</v>
      </c>
      <c r="AD6854">
        <v>0.19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1</v>
      </c>
      <c r="AO6854">
        <v>7.2999999999999995E-2</v>
      </c>
    </row>
    <row r="6855" spans="1:41" x14ac:dyDescent="0.3">
      <c r="A6855">
        <v>4301</v>
      </c>
      <c r="B6855" t="s">
        <v>13015</v>
      </c>
      <c r="C6855" t="s">
        <v>12736</v>
      </c>
      <c r="D6855">
        <v>671</v>
      </c>
      <c r="E6855" t="s">
        <v>13016</v>
      </c>
      <c r="F6855" t="s">
        <v>11909</v>
      </c>
      <c r="G6855">
        <v>41296</v>
      </c>
      <c r="H6855" t="s">
        <v>11910</v>
      </c>
      <c r="I6855" t="b">
        <v>1</v>
      </c>
      <c r="J6855">
        <v>14</v>
      </c>
      <c r="K6855">
        <v>9</v>
      </c>
      <c r="L6855">
        <v>1</v>
      </c>
      <c r="M6855">
        <v>5</v>
      </c>
      <c r="N6855">
        <v>0</v>
      </c>
      <c r="O6855">
        <v>1</v>
      </c>
      <c r="P6855">
        <v>0</v>
      </c>
      <c r="Q6855">
        <v>1</v>
      </c>
      <c r="R6855">
        <v>1</v>
      </c>
      <c r="S6855" t="s">
        <v>13017</v>
      </c>
      <c r="T6855" t="s">
        <v>35914</v>
      </c>
      <c r="U6855">
        <v>0.08</v>
      </c>
      <c r="V6855">
        <v>3.5000000000000003E-2</v>
      </c>
      <c r="W6855">
        <v>1.6E-2</v>
      </c>
      <c r="X6855">
        <v>2.5999999999999999E-2</v>
      </c>
      <c r="Y6855">
        <v>7.2999999999999995E-2</v>
      </c>
      <c r="Z6855">
        <v>6.6000000000000003E-2</v>
      </c>
      <c r="AA6855">
        <v>8.9999999999999993E-3</v>
      </c>
      <c r="AB6855">
        <v>7.9000000000000001E-2</v>
      </c>
      <c r="AC6855">
        <v>0.08</v>
      </c>
      <c r="AD6855">
        <v>0.155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7.2999999999999995E-2</v>
      </c>
    </row>
    <row r="6856" spans="1:41" x14ac:dyDescent="0.3">
      <c r="A6856">
        <v>9205</v>
      </c>
      <c r="B6856" t="s">
        <v>28506</v>
      </c>
      <c r="C6856" t="s">
        <v>179</v>
      </c>
      <c r="D6856">
        <v>713</v>
      </c>
      <c r="E6856" t="s">
        <v>28507</v>
      </c>
      <c r="F6856" t="s">
        <v>23746</v>
      </c>
      <c r="G6856">
        <v>42206</v>
      </c>
      <c r="H6856" t="s">
        <v>23747</v>
      </c>
      <c r="I6856" t="b">
        <v>1</v>
      </c>
      <c r="J6856">
        <v>25</v>
      </c>
      <c r="K6856">
        <v>11</v>
      </c>
      <c r="L6856">
        <v>0</v>
      </c>
      <c r="M6856">
        <v>-8</v>
      </c>
      <c r="N6856">
        <v>-2</v>
      </c>
      <c r="O6856">
        <v>-1</v>
      </c>
      <c r="P6856">
        <v>-1</v>
      </c>
      <c r="Q6856">
        <v>1</v>
      </c>
      <c r="R6856">
        <v>0</v>
      </c>
      <c r="S6856" t="s">
        <v>28508</v>
      </c>
      <c r="T6856" t="s">
        <v>40764</v>
      </c>
      <c r="U6856">
        <v>5.1999999999999998E-2</v>
      </c>
      <c r="V6856">
        <v>0.219</v>
      </c>
      <c r="W6856">
        <v>6.0000000000000001E-3</v>
      </c>
      <c r="X6856">
        <v>8.9999999999999993E-3</v>
      </c>
      <c r="Y6856">
        <v>7.2999999999999995E-2</v>
      </c>
      <c r="Z6856">
        <v>8.5999999999999993E-2</v>
      </c>
      <c r="AA6856">
        <v>8.9999999999999993E-3</v>
      </c>
      <c r="AB6856">
        <v>-6.0000000000000001E-3</v>
      </c>
      <c r="AC6856">
        <v>6.2E-2</v>
      </c>
      <c r="AD6856">
        <v>7.2999999999999995E-2</v>
      </c>
      <c r="AE6856">
        <v>0</v>
      </c>
      <c r="AF6856">
        <v>1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7.2999999999999995E-2</v>
      </c>
    </row>
    <row r="6857" spans="1:41" x14ac:dyDescent="0.3">
      <c r="A6857">
        <v>3425</v>
      </c>
      <c r="B6857" t="s">
        <v>10317</v>
      </c>
      <c r="C6857" t="s">
        <v>2916</v>
      </c>
      <c r="D6857">
        <v>374</v>
      </c>
      <c r="E6857" t="s">
        <v>10318</v>
      </c>
      <c r="F6857" t="s">
        <v>9033</v>
      </c>
      <c r="G6857">
        <v>38273</v>
      </c>
      <c r="H6857" t="s">
        <v>9034</v>
      </c>
      <c r="I6857" t="b">
        <v>1</v>
      </c>
      <c r="J6857">
        <v>9</v>
      </c>
      <c r="K6857">
        <v>15</v>
      </c>
      <c r="L6857">
        <v>0</v>
      </c>
      <c r="M6857">
        <v>-1</v>
      </c>
      <c r="N6857">
        <v>0</v>
      </c>
      <c r="O6857">
        <v>-1</v>
      </c>
      <c r="P6857">
        <v>0</v>
      </c>
      <c r="Q6857">
        <v>1</v>
      </c>
      <c r="R6857">
        <v>0</v>
      </c>
      <c r="S6857" t="s">
        <v>10319</v>
      </c>
      <c r="T6857" t="s">
        <v>35064</v>
      </c>
      <c r="U6857">
        <v>0.13400000000000001</v>
      </c>
      <c r="V6857">
        <v>1.4E-2</v>
      </c>
      <c r="W6857">
        <v>7.0999999999999994E-2</v>
      </c>
      <c r="X6857">
        <v>3.0000000000000001E-3</v>
      </c>
      <c r="Y6857">
        <v>5.6000000000000001E-2</v>
      </c>
      <c r="Z6857">
        <v>7.2999999999999995E-2</v>
      </c>
      <c r="AA6857">
        <v>8.9999999999999993E-3</v>
      </c>
      <c r="AB6857">
        <v>6.9000000000000006E-2</v>
      </c>
      <c r="AC6857">
        <v>-8.9999999999999993E-3</v>
      </c>
      <c r="AD6857">
        <v>5.3999999999999999E-2</v>
      </c>
      <c r="AE6857">
        <v>1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7.0999999999999994E-2</v>
      </c>
    </row>
    <row r="6858" spans="1:41" x14ac:dyDescent="0.3">
      <c r="A6858">
        <v>2965</v>
      </c>
      <c r="B6858" t="s">
        <v>9071</v>
      </c>
      <c r="C6858" t="s">
        <v>20</v>
      </c>
      <c r="D6858">
        <v>574</v>
      </c>
      <c r="E6858" t="s">
        <v>9072</v>
      </c>
      <c r="F6858" t="s">
        <v>9033</v>
      </c>
      <c r="G6858">
        <v>43645</v>
      </c>
      <c r="H6858" t="s">
        <v>9034</v>
      </c>
      <c r="I6858" t="b">
        <v>1</v>
      </c>
      <c r="J6858">
        <v>14</v>
      </c>
      <c r="K6858">
        <v>5</v>
      </c>
      <c r="L6858">
        <v>1</v>
      </c>
      <c r="M6858">
        <v>1</v>
      </c>
      <c r="N6858">
        <v>1</v>
      </c>
      <c r="O6858">
        <v>1</v>
      </c>
      <c r="P6858">
        <v>1</v>
      </c>
      <c r="Q6858">
        <v>1</v>
      </c>
      <c r="R6858">
        <v>1</v>
      </c>
      <c r="S6858" t="s">
        <v>9073</v>
      </c>
      <c r="T6858" t="s">
        <v>34610</v>
      </c>
      <c r="U6858">
        <v>0.11700000000000001</v>
      </c>
      <c r="V6858">
        <v>4.5999999999999999E-2</v>
      </c>
      <c r="W6858">
        <v>7.0000000000000007E-2</v>
      </c>
      <c r="X6858">
        <v>5.0000000000000001E-3</v>
      </c>
      <c r="Y6858">
        <v>2.1999999999999999E-2</v>
      </c>
      <c r="Z6858">
        <v>7.0999999999999994E-2</v>
      </c>
      <c r="AA6858">
        <v>8.9999999999999993E-3</v>
      </c>
      <c r="AB6858">
        <v>0.109</v>
      </c>
      <c r="AC6858">
        <v>6.0000000000000001E-3</v>
      </c>
      <c r="AD6858">
        <v>0.08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1</v>
      </c>
      <c r="AM6858">
        <v>0</v>
      </c>
      <c r="AN6858">
        <v>0</v>
      </c>
      <c r="AO6858">
        <v>7.0000000000000007E-2</v>
      </c>
    </row>
    <row r="6859" spans="1:41" x14ac:dyDescent="0.3">
      <c r="A6859">
        <v>2662</v>
      </c>
      <c r="B6859" t="s">
        <v>8135</v>
      </c>
      <c r="C6859" t="s">
        <v>8011</v>
      </c>
      <c r="D6859">
        <v>496</v>
      </c>
      <c r="E6859" t="s">
        <v>8136</v>
      </c>
      <c r="F6859" t="s">
        <v>8013</v>
      </c>
      <c r="G6859">
        <v>43379</v>
      </c>
      <c r="H6859" t="s">
        <v>23</v>
      </c>
      <c r="I6859" t="b">
        <v>1</v>
      </c>
      <c r="J6859">
        <v>7</v>
      </c>
      <c r="K6859">
        <v>12</v>
      </c>
      <c r="L6859">
        <v>0</v>
      </c>
      <c r="M6859">
        <v>-14</v>
      </c>
      <c r="N6859">
        <v>0</v>
      </c>
      <c r="O6859">
        <v>-1</v>
      </c>
      <c r="P6859">
        <v>0</v>
      </c>
      <c r="Q6859">
        <v>1</v>
      </c>
      <c r="R6859">
        <v>0</v>
      </c>
      <c r="S6859" t="s">
        <v>8137</v>
      </c>
      <c r="T6859" t="s">
        <v>34309</v>
      </c>
      <c r="U6859">
        <v>7.6999999999999999E-2</v>
      </c>
      <c r="V6859">
        <v>0.02</v>
      </c>
      <c r="W6859">
        <v>0.04</v>
      </c>
      <c r="X6859">
        <v>1.9E-2</v>
      </c>
      <c r="Y6859">
        <v>6.8000000000000005E-2</v>
      </c>
      <c r="Z6859">
        <v>3.4000000000000002E-2</v>
      </c>
      <c r="AA6859">
        <v>8.9999999999999993E-3</v>
      </c>
      <c r="AB6859">
        <v>7.5999999999999998E-2</v>
      </c>
      <c r="AC6859">
        <v>4.8000000000000001E-2</v>
      </c>
      <c r="AD6859">
        <v>0.151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6.8000000000000005E-2</v>
      </c>
    </row>
    <row r="6860" spans="1:41" x14ac:dyDescent="0.3">
      <c r="A6860">
        <v>3660</v>
      </c>
      <c r="B6860" t="s">
        <v>11040</v>
      </c>
      <c r="D6860">
        <v>215</v>
      </c>
      <c r="E6860" t="s">
        <v>11041</v>
      </c>
      <c r="F6860" t="s">
        <v>9033</v>
      </c>
      <c r="G6860">
        <v>40633</v>
      </c>
      <c r="H6860" t="s">
        <v>9034</v>
      </c>
      <c r="I6860" t="b">
        <v>1</v>
      </c>
      <c r="J6860">
        <v>5</v>
      </c>
      <c r="K6860">
        <v>1</v>
      </c>
      <c r="L6860">
        <v>1</v>
      </c>
      <c r="M6860">
        <v>-4</v>
      </c>
      <c r="N6860">
        <v>0</v>
      </c>
      <c r="O6860">
        <v>-1</v>
      </c>
      <c r="P6860">
        <v>0</v>
      </c>
      <c r="Q6860">
        <v>1</v>
      </c>
      <c r="R6860">
        <v>1</v>
      </c>
      <c r="S6860" t="s">
        <v>11042</v>
      </c>
      <c r="T6860" t="s">
        <v>35296</v>
      </c>
      <c r="U6860">
        <v>0.125</v>
      </c>
      <c r="V6860">
        <v>-1.6E-2</v>
      </c>
      <c r="W6860">
        <v>6.8000000000000005E-2</v>
      </c>
      <c r="X6860">
        <v>1.2999999999999999E-2</v>
      </c>
      <c r="Y6860">
        <v>4.3999999999999997E-2</v>
      </c>
      <c r="Z6860">
        <v>6.8000000000000005E-2</v>
      </c>
      <c r="AA6860">
        <v>8.9999999999999993E-3</v>
      </c>
      <c r="AB6860">
        <v>-4.5999999999999999E-2</v>
      </c>
      <c r="AC6860">
        <v>-3.4000000000000002E-2</v>
      </c>
      <c r="AD6860">
        <v>9.9000000000000005E-2</v>
      </c>
      <c r="AE6860">
        <v>1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6.8000000000000005E-2</v>
      </c>
    </row>
    <row r="6861" spans="1:41" x14ac:dyDescent="0.3">
      <c r="A6861">
        <v>6918</v>
      </c>
      <c r="B6861" t="s">
        <v>21321</v>
      </c>
      <c r="C6861" t="s">
        <v>21322</v>
      </c>
      <c r="D6861">
        <v>674</v>
      </c>
      <c r="E6861" t="s">
        <v>21323</v>
      </c>
      <c r="F6861" t="s">
        <v>17718</v>
      </c>
      <c r="G6861">
        <v>41428</v>
      </c>
      <c r="H6861" t="s">
        <v>17719</v>
      </c>
      <c r="I6861" t="b">
        <v>1</v>
      </c>
      <c r="J6861">
        <v>19</v>
      </c>
      <c r="K6861">
        <v>8</v>
      </c>
      <c r="L6861">
        <v>-2</v>
      </c>
      <c r="M6861">
        <v>3</v>
      </c>
      <c r="N6861">
        <v>-2</v>
      </c>
      <c r="O6861">
        <v>1</v>
      </c>
      <c r="P6861">
        <v>-1</v>
      </c>
      <c r="Q6861">
        <v>1</v>
      </c>
      <c r="R6861">
        <v>-1</v>
      </c>
      <c r="S6861" t="s">
        <v>21324</v>
      </c>
      <c r="T6861" t="s">
        <v>38498</v>
      </c>
      <c r="U6861">
        <v>0.182</v>
      </c>
      <c r="V6861">
        <v>0.108</v>
      </c>
      <c r="W6861">
        <v>6.7000000000000004E-2</v>
      </c>
      <c r="X6861">
        <v>1.4999999999999999E-2</v>
      </c>
      <c r="Y6861">
        <v>2.9000000000000001E-2</v>
      </c>
      <c r="Z6861">
        <v>0.105</v>
      </c>
      <c r="AA6861">
        <v>8.9999999999999993E-3</v>
      </c>
      <c r="AB6861">
        <v>0.11</v>
      </c>
      <c r="AC6861">
        <v>5.0999999999999997E-2</v>
      </c>
      <c r="AD6861">
        <v>4.3999999999999997E-2</v>
      </c>
      <c r="AE6861">
        <v>1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1</v>
      </c>
      <c r="AM6861">
        <v>0</v>
      </c>
      <c r="AN6861">
        <v>0</v>
      </c>
      <c r="AO6861">
        <v>6.7000000000000004E-2</v>
      </c>
    </row>
    <row r="6862" spans="1:41" x14ac:dyDescent="0.3">
      <c r="A6862">
        <v>2723</v>
      </c>
      <c r="B6862" t="s">
        <v>8317</v>
      </c>
      <c r="C6862" t="s">
        <v>8011</v>
      </c>
      <c r="D6862">
        <v>470</v>
      </c>
      <c r="E6862" t="s">
        <v>8318</v>
      </c>
      <c r="F6862" t="s">
        <v>8013</v>
      </c>
      <c r="G6862">
        <v>42770</v>
      </c>
      <c r="H6862" t="s">
        <v>23</v>
      </c>
      <c r="I6862" t="b">
        <v>1</v>
      </c>
      <c r="J6862">
        <v>7</v>
      </c>
      <c r="K6862">
        <v>7</v>
      </c>
      <c r="L6862">
        <v>0</v>
      </c>
      <c r="M6862">
        <v>-1</v>
      </c>
      <c r="N6862">
        <v>-1</v>
      </c>
      <c r="O6862">
        <v>-1</v>
      </c>
      <c r="P6862">
        <v>-1</v>
      </c>
      <c r="Q6862">
        <v>1</v>
      </c>
      <c r="R6862">
        <v>0</v>
      </c>
      <c r="S6862" t="s">
        <v>8319</v>
      </c>
      <c r="T6862" t="s">
        <v>34369</v>
      </c>
      <c r="U6862">
        <v>5.6000000000000001E-2</v>
      </c>
      <c r="V6862">
        <v>1.4999999999999999E-2</v>
      </c>
      <c r="W6862">
        <v>4.5999999999999999E-2</v>
      </c>
      <c r="X6862">
        <v>0.02</v>
      </c>
      <c r="Y6862">
        <v>6.6000000000000003E-2</v>
      </c>
      <c r="Z6862">
        <v>1.7999999999999999E-2</v>
      </c>
      <c r="AA6862">
        <v>8.9999999999999993E-3</v>
      </c>
      <c r="AB6862">
        <v>4.2999999999999997E-2</v>
      </c>
      <c r="AC6862">
        <v>-1.4999999999999999E-2</v>
      </c>
      <c r="AD6862">
        <v>0.246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1</v>
      </c>
      <c r="AO6862">
        <v>6.6000000000000003E-2</v>
      </c>
    </row>
    <row r="6863" spans="1:41" x14ac:dyDescent="0.3">
      <c r="A6863">
        <v>8231</v>
      </c>
      <c r="B6863" t="s">
        <v>25503</v>
      </c>
      <c r="C6863" t="s">
        <v>2465</v>
      </c>
      <c r="D6863">
        <v>366</v>
      </c>
      <c r="E6863" t="s">
        <v>25504</v>
      </c>
      <c r="F6863" t="s">
        <v>23746</v>
      </c>
      <c r="G6863">
        <v>39898</v>
      </c>
      <c r="H6863" t="s">
        <v>23747</v>
      </c>
      <c r="I6863" t="b">
        <v>1</v>
      </c>
      <c r="J6863">
        <v>7</v>
      </c>
      <c r="K6863">
        <v>-16</v>
      </c>
      <c r="L6863">
        <v>-1</v>
      </c>
      <c r="M6863">
        <v>-7</v>
      </c>
      <c r="N6863">
        <v>0</v>
      </c>
      <c r="O6863">
        <v>-1</v>
      </c>
      <c r="P6863">
        <v>0</v>
      </c>
      <c r="Q6863">
        <v>-1</v>
      </c>
      <c r="R6863">
        <v>-1</v>
      </c>
      <c r="S6863" t="s">
        <v>25505</v>
      </c>
      <c r="T6863" t="s">
        <v>39807</v>
      </c>
      <c r="U6863">
        <v>0.14699999999999999</v>
      </c>
      <c r="V6863">
        <v>8.0000000000000002E-3</v>
      </c>
      <c r="W6863">
        <v>6.6000000000000003E-2</v>
      </c>
      <c r="X6863">
        <v>1E-3</v>
      </c>
      <c r="Y6863">
        <v>4.7E-2</v>
      </c>
      <c r="Z6863">
        <v>6.3E-2</v>
      </c>
      <c r="AA6863">
        <v>8.9999999999999993E-3</v>
      </c>
      <c r="AB6863">
        <v>-6.0999999999999999E-2</v>
      </c>
      <c r="AC6863">
        <v>0.01</v>
      </c>
      <c r="AD6863">
        <v>9.8000000000000004E-2</v>
      </c>
      <c r="AE6863">
        <v>1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6.6000000000000003E-2</v>
      </c>
    </row>
    <row r="6864" spans="1:41" x14ac:dyDescent="0.3">
      <c r="A6864">
        <v>234</v>
      </c>
      <c r="B6864" t="s">
        <v>749</v>
      </c>
      <c r="D6864">
        <v>301</v>
      </c>
      <c r="E6864" t="s">
        <v>750</v>
      </c>
      <c r="F6864" t="s">
        <v>22</v>
      </c>
      <c r="G6864">
        <v>40740</v>
      </c>
      <c r="H6864" t="s">
        <v>23</v>
      </c>
      <c r="I6864" t="b">
        <v>1</v>
      </c>
      <c r="J6864">
        <v>5</v>
      </c>
      <c r="K6864">
        <v>7</v>
      </c>
      <c r="L6864">
        <v>1</v>
      </c>
      <c r="M6864">
        <v>-1</v>
      </c>
      <c r="N6864">
        <v>0</v>
      </c>
      <c r="O6864">
        <v>-1</v>
      </c>
      <c r="P6864">
        <v>0</v>
      </c>
      <c r="Q6864">
        <v>1</v>
      </c>
      <c r="R6864">
        <v>1</v>
      </c>
      <c r="S6864" t="s">
        <v>751</v>
      </c>
      <c r="T6864" t="s">
        <v>31898</v>
      </c>
      <c r="U6864">
        <v>0.23100000000000001</v>
      </c>
      <c r="V6864">
        <v>-0.05</v>
      </c>
      <c r="W6864">
        <v>6.3E-2</v>
      </c>
      <c r="X6864">
        <v>8.0000000000000002E-3</v>
      </c>
      <c r="Y6864">
        <v>5.7000000000000002E-2</v>
      </c>
      <c r="Z6864">
        <v>4.8000000000000001E-2</v>
      </c>
      <c r="AA6864">
        <v>8.9999999999999993E-3</v>
      </c>
      <c r="AB6864">
        <v>1.7999999999999999E-2</v>
      </c>
      <c r="AC6864">
        <v>2.5999999999999999E-2</v>
      </c>
      <c r="AD6864">
        <v>0.13600000000000001</v>
      </c>
      <c r="AE6864">
        <v>1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6.3E-2</v>
      </c>
    </row>
    <row r="6865" spans="1:41" x14ac:dyDescent="0.3">
      <c r="A6865">
        <v>9165</v>
      </c>
      <c r="B6865" t="s">
        <v>28381</v>
      </c>
      <c r="C6865" t="s">
        <v>2550</v>
      </c>
      <c r="D6865">
        <v>629</v>
      </c>
      <c r="E6865" t="s">
        <v>28382</v>
      </c>
      <c r="F6865" t="s">
        <v>23746</v>
      </c>
      <c r="G6865">
        <v>42292</v>
      </c>
      <c r="H6865" t="s">
        <v>23747</v>
      </c>
      <c r="I6865" t="b">
        <v>1</v>
      </c>
      <c r="J6865">
        <v>12</v>
      </c>
      <c r="K6865">
        <v>30</v>
      </c>
      <c r="L6865">
        <v>1</v>
      </c>
      <c r="M6865">
        <v>0</v>
      </c>
      <c r="N6865">
        <v>-1</v>
      </c>
      <c r="O6865">
        <v>0</v>
      </c>
      <c r="P6865">
        <v>-1</v>
      </c>
      <c r="Q6865">
        <v>1</v>
      </c>
      <c r="R6865">
        <v>1</v>
      </c>
      <c r="S6865" t="s">
        <v>28383</v>
      </c>
      <c r="T6865" t="s">
        <v>40725</v>
      </c>
      <c r="U6865">
        <v>6.0999999999999999E-2</v>
      </c>
      <c r="V6865">
        <v>-3.5999999999999997E-2</v>
      </c>
      <c r="W6865">
        <v>7.0000000000000001E-3</v>
      </c>
      <c r="X6865">
        <v>0.01</v>
      </c>
      <c r="Y6865">
        <v>6.3E-2</v>
      </c>
      <c r="Z6865">
        <v>0.3</v>
      </c>
      <c r="AA6865">
        <v>8.9999999999999993E-3</v>
      </c>
      <c r="AB6865">
        <v>8.1000000000000003E-2</v>
      </c>
      <c r="AC6865">
        <v>6.0999999999999999E-2</v>
      </c>
      <c r="AD6865">
        <v>9.0999999999999998E-2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1</v>
      </c>
      <c r="AK6865">
        <v>0</v>
      </c>
      <c r="AL6865">
        <v>0</v>
      </c>
      <c r="AM6865">
        <v>0</v>
      </c>
      <c r="AN6865">
        <v>0</v>
      </c>
      <c r="AO6865">
        <v>6.3E-2</v>
      </c>
    </row>
    <row r="6866" spans="1:41" x14ac:dyDescent="0.3">
      <c r="A6866">
        <v>3796</v>
      </c>
      <c r="B6866" t="s">
        <v>11451</v>
      </c>
      <c r="C6866" t="s">
        <v>2980</v>
      </c>
      <c r="D6866">
        <v>467</v>
      </c>
      <c r="E6866" t="s">
        <v>11452</v>
      </c>
      <c r="F6866" t="s">
        <v>9033</v>
      </c>
      <c r="G6866">
        <v>39938</v>
      </c>
      <c r="H6866" t="s">
        <v>9034</v>
      </c>
      <c r="I6866" t="b">
        <v>1</v>
      </c>
      <c r="J6866">
        <v>14</v>
      </c>
      <c r="K6866">
        <v>4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1</v>
      </c>
      <c r="R6866">
        <v>0</v>
      </c>
      <c r="S6866" t="s">
        <v>11453</v>
      </c>
      <c r="T6866" t="s">
        <v>35432</v>
      </c>
      <c r="U6866">
        <v>6.7000000000000004E-2</v>
      </c>
      <c r="V6866">
        <v>3.0000000000000001E-3</v>
      </c>
      <c r="W6866">
        <v>6.2E-2</v>
      </c>
      <c r="X6866">
        <v>1.4999999999999999E-2</v>
      </c>
      <c r="Y6866">
        <v>3.9E-2</v>
      </c>
      <c r="Z6866">
        <v>6.3E-2</v>
      </c>
      <c r="AA6866">
        <v>8.9999999999999993E-3</v>
      </c>
      <c r="AB6866">
        <v>2.4E-2</v>
      </c>
      <c r="AC6866">
        <v>6.3E-2</v>
      </c>
      <c r="AD6866">
        <v>0.19900000000000001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1</v>
      </c>
      <c r="AO6866">
        <v>6.2E-2</v>
      </c>
    </row>
    <row r="6867" spans="1:41" x14ac:dyDescent="0.3">
      <c r="A6867">
        <v>4251</v>
      </c>
      <c r="B6867" t="s">
        <v>12861</v>
      </c>
      <c r="C6867" t="s">
        <v>11973</v>
      </c>
      <c r="D6867">
        <v>456</v>
      </c>
      <c r="E6867" t="s">
        <v>12862</v>
      </c>
      <c r="F6867" t="s">
        <v>11909</v>
      </c>
      <c r="G6867">
        <v>41836</v>
      </c>
      <c r="H6867" t="s">
        <v>11910</v>
      </c>
      <c r="I6867" t="b">
        <v>1</v>
      </c>
      <c r="J6867">
        <v>17</v>
      </c>
      <c r="K6867">
        <v>12</v>
      </c>
      <c r="L6867">
        <v>3</v>
      </c>
      <c r="M6867">
        <v>-11</v>
      </c>
      <c r="N6867">
        <v>2</v>
      </c>
      <c r="O6867">
        <v>-1</v>
      </c>
      <c r="P6867">
        <v>1</v>
      </c>
      <c r="Q6867">
        <v>1</v>
      </c>
      <c r="R6867">
        <v>1</v>
      </c>
      <c r="S6867" t="s">
        <v>12863</v>
      </c>
      <c r="T6867" t="s">
        <v>35864</v>
      </c>
      <c r="U6867">
        <v>0.19700000000000001</v>
      </c>
      <c r="V6867">
        <v>8.0000000000000002E-3</v>
      </c>
      <c r="W6867">
        <v>6.2E-2</v>
      </c>
      <c r="X6867">
        <v>7.0000000000000001E-3</v>
      </c>
      <c r="Y6867">
        <v>1.7999999999999999E-2</v>
      </c>
      <c r="Z6867">
        <v>0.04</v>
      </c>
      <c r="AA6867">
        <v>8.9999999999999993E-3</v>
      </c>
      <c r="AB6867">
        <v>4.9000000000000002E-2</v>
      </c>
      <c r="AC6867">
        <v>5.0999999999999997E-2</v>
      </c>
      <c r="AD6867">
        <v>0.123</v>
      </c>
      <c r="AE6867">
        <v>1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6.2E-2</v>
      </c>
    </row>
    <row r="6868" spans="1:41" x14ac:dyDescent="0.3">
      <c r="A6868">
        <v>4793</v>
      </c>
      <c r="B6868" t="s">
        <v>14580</v>
      </c>
      <c r="C6868" t="s">
        <v>14556</v>
      </c>
      <c r="D6868">
        <v>408</v>
      </c>
      <c r="E6868" t="s">
        <v>14581</v>
      </c>
      <c r="F6868" t="s">
        <v>13528</v>
      </c>
      <c r="G6868">
        <v>40921</v>
      </c>
      <c r="H6868" t="s">
        <v>13529</v>
      </c>
      <c r="I6868" t="b">
        <v>1</v>
      </c>
      <c r="J6868">
        <v>27</v>
      </c>
      <c r="K6868">
        <v>17</v>
      </c>
      <c r="L6868">
        <v>1</v>
      </c>
      <c r="M6868">
        <v>5</v>
      </c>
      <c r="N6868">
        <v>1</v>
      </c>
      <c r="O6868">
        <v>1</v>
      </c>
      <c r="P6868">
        <v>1</v>
      </c>
      <c r="Q6868">
        <v>1</v>
      </c>
      <c r="R6868">
        <v>1</v>
      </c>
      <c r="S6868" t="s">
        <v>14582</v>
      </c>
      <c r="T6868" t="s">
        <v>36401</v>
      </c>
      <c r="U6868">
        <v>5.8999999999999997E-2</v>
      </c>
      <c r="V6868">
        <v>-9.9000000000000005E-2</v>
      </c>
      <c r="W6868">
        <v>6.2E-2</v>
      </c>
      <c r="X6868">
        <v>4.0000000000000001E-3</v>
      </c>
      <c r="Y6868">
        <v>5.0999999999999997E-2</v>
      </c>
      <c r="Z6868">
        <v>0.27500000000000002</v>
      </c>
      <c r="AA6868">
        <v>8.9999999999999993E-3</v>
      </c>
      <c r="AB6868">
        <v>0.09</v>
      </c>
      <c r="AC6868">
        <v>9.9000000000000005E-2</v>
      </c>
      <c r="AD6868">
        <v>7.8E-2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1</v>
      </c>
      <c r="AK6868">
        <v>0</v>
      </c>
      <c r="AL6868">
        <v>0</v>
      </c>
      <c r="AM6868">
        <v>1</v>
      </c>
      <c r="AN6868">
        <v>0</v>
      </c>
      <c r="AO6868">
        <v>6.2E-2</v>
      </c>
    </row>
    <row r="6869" spans="1:41" x14ac:dyDescent="0.3">
      <c r="A6869">
        <v>8448</v>
      </c>
      <c r="B6869" t="s">
        <v>26103</v>
      </c>
      <c r="D6869">
        <v>87</v>
      </c>
      <c r="E6869" t="s">
        <v>26169</v>
      </c>
      <c r="F6869" t="s">
        <v>23746</v>
      </c>
      <c r="G6869">
        <v>39190</v>
      </c>
      <c r="H6869" t="s">
        <v>23747</v>
      </c>
      <c r="I6869" t="b">
        <v>1</v>
      </c>
      <c r="J6869">
        <v>2</v>
      </c>
      <c r="K6869">
        <v>-1</v>
      </c>
      <c r="L6869">
        <v>0</v>
      </c>
      <c r="M6869">
        <v>2</v>
      </c>
      <c r="N6869">
        <v>0</v>
      </c>
      <c r="O6869">
        <v>1</v>
      </c>
      <c r="P6869">
        <v>0</v>
      </c>
      <c r="Q6869">
        <v>-1</v>
      </c>
      <c r="R6869">
        <v>0</v>
      </c>
      <c r="S6869" t="s">
        <v>26170</v>
      </c>
      <c r="T6869" t="s">
        <v>40024</v>
      </c>
      <c r="U6869">
        <v>3.5999999999999997E-2</v>
      </c>
      <c r="V6869">
        <v>1E-3</v>
      </c>
      <c r="W6869">
        <v>6.2E-2</v>
      </c>
      <c r="X6869">
        <v>8.9999999999999993E-3</v>
      </c>
      <c r="Y6869">
        <v>8.9999999999999993E-3</v>
      </c>
      <c r="Z6869">
        <v>8.0000000000000002E-3</v>
      </c>
      <c r="AA6869">
        <v>8.9999999999999993E-3</v>
      </c>
      <c r="AB6869">
        <v>-1.7000000000000001E-2</v>
      </c>
      <c r="AC6869">
        <v>5.0000000000000001E-3</v>
      </c>
      <c r="AD6869">
        <v>7.8E-2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6.2E-2</v>
      </c>
    </row>
    <row r="6870" spans="1:41" x14ac:dyDescent="0.3">
      <c r="A6870">
        <v>2566</v>
      </c>
      <c r="B6870" t="s">
        <v>7840</v>
      </c>
      <c r="C6870" t="s">
        <v>183</v>
      </c>
      <c r="D6870">
        <v>468</v>
      </c>
      <c r="E6870" t="s">
        <v>7841</v>
      </c>
      <c r="F6870" t="s">
        <v>22</v>
      </c>
      <c r="G6870">
        <v>41290</v>
      </c>
      <c r="H6870" t="s">
        <v>23</v>
      </c>
      <c r="I6870" t="b">
        <v>1</v>
      </c>
      <c r="J6870">
        <v>16</v>
      </c>
      <c r="K6870">
        <v>16</v>
      </c>
      <c r="L6870">
        <v>2</v>
      </c>
      <c r="M6870">
        <v>4</v>
      </c>
      <c r="N6870">
        <v>1</v>
      </c>
      <c r="O6870">
        <v>1</v>
      </c>
      <c r="P6870">
        <v>1</v>
      </c>
      <c r="Q6870">
        <v>1</v>
      </c>
      <c r="R6870">
        <v>1</v>
      </c>
      <c r="S6870" t="s">
        <v>7842</v>
      </c>
      <c r="T6870" t="s">
        <v>34213</v>
      </c>
      <c r="U6870">
        <v>0.19800000000000001</v>
      </c>
      <c r="V6870">
        <v>1.0999999999999999E-2</v>
      </c>
      <c r="W6870">
        <v>6.0999999999999999E-2</v>
      </c>
      <c r="X6870">
        <v>3.0000000000000001E-3</v>
      </c>
      <c r="Y6870">
        <v>3.2000000000000001E-2</v>
      </c>
      <c r="Z6870">
        <v>4.3999999999999997E-2</v>
      </c>
      <c r="AA6870">
        <v>8.9999999999999993E-3</v>
      </c>
      <c r="AB6870">
        <v>7.3999999999999996E-2</v>
      </c>
      <c r="AC6870">
        <v>-1.7000000000000001E-2</v>
      </c>
      <c r="AD6870">
        <v>0.13300000000000001</v>
      </c>
      <c r="AE6870">
        <v>1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6.0999999999999999E-2</v>
      </c>
    </row>
    <row r="6871" spans="1:41" x14ac:dyDescent="0.3">
      <c r="A6871">
        <v>7947</v>
      </c>
      <c r="B6871" t="s">
        <v>24615</v>
      </c>
      <c r="C6871" t="s">
        <v>2465</v>
      </c>
      <c r="D6871">
        <v>680</v>
      </c>
      <c r="E6871" t="s">
        <v>24616</v>
      </c>
      <c r="F6871" t="s">
        <v>23746</v>
      </c>
      <c r="G6871">
        <v>40583</v>
      </c>
      <c r="H6871" t="s">
        <v>23747</v>
      </c>
      <c r="I6871" t="b">
        <v>1</v>
      </c>
      <c r="J6871">
        <v>26</v>
      </c>
      <c r="K6871">
        <v>13</v>
      </c>
      <c r="L6871">
        <v>1</v>
      </c>
      <c r="M6871">
        <v>-1</v>
      </c>
      <c r="N6871">
        <v>1</v>
      </c>
      <c r="O6871">
        <v>-1</v>
      </c>
      <c r="P6871">
        <v>1</v>
      </c>
      <c r="Q6871">
        <v>1</v>
      </c>
      <c r="R6871">
        <v>1</v>
      </c>
      <c r="S6871" t="s">
        <v>24617</v>
      </c>
      <c r="T6871" t="s">
        <v>39523</v>
      </c>
      <c r="U6871">
        <v>0.13600000000000001</v>
      </c>
      <c r="V6871">
        <v>8.3000000000000004E-2</v>
      </c>
      <c r="W6871">
        <v>6.0999999999999999E-2</v>
      </c>
      <c r="X6871">
        <v>4.0000000000000001E-3</v>
      </c>
      <c r="Y6871">
        <v>3.9E-2</v>
      </c>
      <c r="Z6871">
        <v>0.10199999999999999</v>
      </c>
      <c r="AA6871">
        <v>8.9999999999999993E-3</v>
      </c>
      <c r="AB6871">
        <v>0.108</v>
      </c>
      <c r="AC6871">
        <v>5.0999999999999997E-2</v>
      </c>
      <c r="AD6871">
        <v>5.5E-2</v>
      </c>
      <c r="AE6871">
        <v>1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6.0999999999999999E-2</v>
      </c>
    </row>
    <row r="6872" spans="1:41" x14ac:dyDescent="0.3">
      <c r="A6872">
        <v>535</v>
      </c>
      <c r="B6872" t="s">
        <v>1658</v>
      </c>
      <c r="C6872" t="s">
        <v>183</v>
      </c>
      <c r="D6872">
        <v>1034</v>
      </c>
      <c r="E6872" t="s">
        <v>1659</v>
      </c>
      <c r="F6872" t="s">
        <v>22</v>
      </c>
      <c r="G6872">
        <v>40226</v>
      </c>
      <c r="H6872" t="s">
        <v>23</v>
      </c>
      <c r="I6872" t="b">
        <v>1</v>
      </c>
      <c r="J6872">
        <v>12</v>
      </c>
      <c r="K6872">
        <v>4</v>
      </c>
      <c r="L6872">
        <v>0</v>
      </c>
      <c r="M6872">
        <v>1</v>
      </c>
      <c r="N6872">
        <v>0</v>
      </c>
      <c r="O6872">
        <v>1</v>
      </c>
      <c r="P6872">
        <v>0</v>
      </c>
      <c r="Q6872">
        <v>1</v>
      </c>
      <c r="R6872">
        <v>0</v>
      </c>
      <c r="S6872" t="s">
        <v>1660</v>
      </c>
      <c r="T6872" t="s">
        <v>32198</v>
      </c>
      <c r="U6872">
        <v>0.15</v>
      </c>
      <c r="V6872">
        <v>0.16</v>
      </c>
      <c r="W6872">
        <v>0.06</v>
      </c>
      <c r="X6872">
        <v>1.4999999999999999E-2</v>
      </c>
      <c r="Y6872">
        <v>1.7000000000000001E-2</v>
      </c>
      <c r="Z6872">
        <v>0.08</v>
      </c>
      <c r="AA6872">
        <v>8.9999999999999993E-3</v>
      </c>
      <c r="AB6872">
        <v>5.8999999999999997E-2</v>
      </c>
      <c r="AC6872">
        <v>5.6000000000000001E-2</v>
      </c>
      <c r="AD6872">
        <v>9.1999999999999998E-2</v>
      </c>
      <c r="AE6872">
        <v>1</v>
      </c>
      <c r="AF6872">
        <v>1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.06</v>
      </c>
    </row>
    <row r="6873" spans="1:41" x14ac:dyDescent="0.3">
      <c r="A6873">
        <v>3091</v>
      </c>
      <c r="B6873" t="s">
        <v>9435</v>
      </c>
      <c r="C6873" t="s">
        <v>2980</v>
      </c>
      <c r="D6873">
        <v>696</v>
      </c>
      <c r="E6873" t="s">
        <v>9436</v>
      </c>
      <c r="F6873" t="s">
        <v>9033</v>
      </c>
      <c r="G6873">
        <v>39500</v>
      </c>
      <c r="H6873" t="s">
        <v>9034</v>
      </c>
      <c r="I6873" t="b">
        <v>1</v>
      </c>
      <c r="J6873">
        <v>15</v>
      </c>
      <c r="K6873">
        <v>27</v>
      </c>
      <c r="L6873">
        <v>2</v>
      </c>
      <c r="M6873">
        <v>7</v>
      </c>
      <c r="N6873">
        <v>2</v>
      </c>
      <c r="O6873">
        <v>1</v>
      </c>
      <c r="P6873">
        <v>1</v>
      </c>
      <c r="Q6873">
        <v>1</v>
      </c>
      <c r="R6873">
        <v>1</v>
      </c>
      <c r="S6873" t="s">
        <v>9437</v>
      </c>
      <c r="T6873" t="s">
        <v>34734</v>
      </c>
      <c r="U6873">
        <v>8.6999999999999994E-2</v>
      </c>
      <c r="V6873">
        <v>3.5999999999999997E-2</v>
      </c>
      <c r="W6873">
        <v>2.9000000000000001E-2</v>
      </c>
      <c r="X6873">
        <v>4.0000000000000001E-3</v>
      </c>
      <c r="Y6873">
        <v>0.06</v>
      </c>
      <c r="Z6873">
        <v>0.11</v>
      </c>
      <c r="AA6873">
        <v>8.9999999999999993E-3</v>
      </c>
      <c r="AB6873">
        <v>0.16200000000000001</v>
      </c>
      <c r="AC6873">
        <v>0.08</v>
      </c>
      <c r="AD6873">
        <v>0.13500000000000001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1</v>
      </c>
      <c r="AM6873">
        <v>0</v>
      </c>
      <c r="AN6873">
        <v>0</v>
      </c>
      <c r="AO6873">
        <v>0.06</v>
      </c>
    </row>
    <row r="6874" spans="1:41" x14ac:dyDescent="0.3">
      <c r="A6874">
        <v>8258</v>
      </c>
      <c r="B6874" t="s">
        <v>25585</v>
      </c>
      <c r="C6874" t="s">
        <v>2550</v>
      </c>
      <c r="D6874">
        <v>639</v>
      </c>
      <c r="E6874" t="s">
        <v>25586</v>
      </c>
      <c r="F6874" t="s">
        <v>23746</v>
      </c>
      <c r="G6874">
        <v>39813</v>
      </c>
      <c r="H6874" t="s">
        <v>23747</v>
      </c>
      <c r="I6874" t="b">
        <v>1</v>
      </c>
      <c r="J6874">
        <v>16</v>
      </c>
      <c r="K6874">
        <v>-4</v>
      </c>
      <c r="L6874">
        <v>1</v>
      </c>
      <c r="M6874">
        <v>-9</v>
      </c>
      <c r="N6874">
        <v>1</v>
      </c>
      <c r="O6874">
        <v>-1</v>
      </c>
      <c r="P6874">
        <v>1</v>
      </c>
      <c r="Q6874">
        <v>-1</v>
      </c>
      <c r="R6874">
        <v>1</v>
      </c>
      <c r="S6874" t="s">
        <v>25587</v>
      </c>
      <c r="T6874" t="s">
        <v>39834</v>
      </c>
      <c r="U6874">
        <v>0.19800000000000001</v>
      </c>
      <c r="V6874">
        <v>-3.0000000000000001E-3</v>
      </c>
      <c r="W6874">
        <v>0.06</v>
      </c>
      <c r="X6874">
        <v>7.0000000000000001E-3</v>
      </c>
      <c r="Y6874">
        <v>3.6999999999999998E-2</v>
      </c>
      <c r="Z6874">
        <v>0.10299999999999999</v>
      </c>
      <c r="AA6874">
        <v>8.9999999999999993E-3</v>
      </c>
      <c r="AB6874">
        <v>4.4999999999999998E-2</v>
      </c>
      <c r="AC6874">
        <v>7.1999999999999995E-2</v>
      </c>
      <c r="AD6874">
        <v>0.122</v>
      </c>
      <c r="AE6874">
        <v>1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.06</v>
      </c>
    </row>
    <row r="6875" spans="1:41" x14ac:dyDescent="0.3">
      <c r="A6875">
        <v>8203</v>
      </c>
      <c r="B6875" t="s">
        <v>25417</v>
      </c>
      <c r="C6875" t="s">
        <v>2465</v>
      </c>
      <c r="D6875">
        <v>775</v>
      </c>
      <c r="E6875" t="s">
        <v>25418</v>
      </c>
      <c r="F6875" t="s">
        <v>23746</v>
      </c>
      <c r="G6875">
        <v>39998</v>
      </c>
      <c r="H6875" t="s">
        <v>23747</v>
      </c>
      <c r="I6875" t="b">
        <v>1</v>
      </c>
      <c r="J6875">
        <v>18</v>
      </c>
      <c r="K6875">
        <v>11</v>
      </c>
      <c r="L6875">
        <v>0</v>
      </c>
      <c r="M6875">
        <v>3</v>
      </c>
      <c r="N6875">
        <v>-1</v>
      </c>
      <c r="O6875">
        <v>1</v>
      </c>
      <c r="P6875">
        <v>-1</v>
      </c>
      <c r="Q6875">
        <v>1</v>
      </c>
      <c r="R6875">
        <v>0</v>
      </c>
      <c r="S6875" t="s">
        <v>25419</v>
      </c>
      <c r="T6875" t="s">
        <v>39779</v>
      </c>
      <c r="U6875">
        <v>0.13500000000000001</v>
      </c>
      <c r="V6875">
        <v>2.4E-2</v>
      </c>
      <c r="W6875">
        <v>5.8999999999999997E-2</v>
      </c>
      <c r="X6875">
        <v>0.01</v>
      </c>
      <c r="Y6875">
        <v>3.2000000000000001E-2</v>
      </c>
      <c r="Z6875">
        <v>4.8000000000000001E-2</v>
      </c>
      <c r="AA6875">
        <v>8.9999999999999993E-3</v>
      </c>
      <c r="AB6875">
        <v>0.05</v>
      </c>
      <c r="AC6875">
        <v>4.2000000000000003E-2</v>
      </c>
      <c r="AD6875">
        <v>0.25</v>
      </c>
      <c r="AE6875">
        <v>1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1</v>
      </c>
      <c r="AO6875">
        <v>5.8999999999999997E-2</v>
      </c>
    </row>
    <row r="6876" spans="1:41" x14ac:dyDescent="0.3">
      <c r="A6876">
        <v>8573</v>
      </c>
      <c r="B6876" t="s">
        <v>26562</v>
      </c>
      <c r="C6876" t="s">
        <v>96</v>
      </c>
      <c r="D6876">
        <v>745</v>
      </c>
      <c r="E6876" t="s">
        <v>26563</v>
      </c>
      <c r="F6876" t="s">
        <v>23746</v>
      </c>
      <c r="G6876">
        <v>43147</v>
      </c>
      <c r="H6876" t="s">
        <v>23747</v>
      </c>
      <c r="I6876" t="b">
        <v>1</v>
      </c>
      <c r="J6876">
        <v>26</v>
      </c>
      <c r="K6876">
        <v>4</v>
      </c>
      <c r="L6876">
        <v>-2</v>
      </c>
      <c r="M6876">
        <v>-10</v>
      </c>
      <c r="N6876">
        <v>-1</v>
      </c>
      <c r="O6876">
        <v>-1</v>
      </c>
      <c r="P6876">
        <v>-1</v>
      </c>
      <c r="Q6876">
        <v>1</v>
      </c>
      <c r="R6876">
        <v>-1</v>
      </c>
      <c r="S6876" t="s">
        <v>26564</v>
      </c>
      <c r="T6876" t="s">
        <v>40148</v>
      </c>
      <c r="U6876">
        <v>0.311</v>
      </c>
      <c r="V6876">
        <v>0.05</v>
      </c>
      <c r="W6876">
        <v>5.8999999999999997E-2</v>
      </c>
      <c r="X6876">
        <v>4.0000000000000001E-3</v>
      </c>
      <c r="Y6876">
        <v>3.3000000000000002E-2</v>
      </c>
      <c r="Z6876">
        <v>7.8E-2</v>
      </c>
      <c r="AA6876">
        <v>8.9999999999999993E-3</v>
      </c>
      <c r="AB6876">
        <v>5.0000000000000001E-3</v>
      </c>
      <c r="AC6876">
        <v>2.4E-2</v>
      </c>
      <c r="AD6876">
        <v>0.14899999999999999</v>
      </c>
      <c r="AE6876">
        <v>1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5.8999999999999997E-2</v>
      </c>
    </row>
    <row r="6877" spans="1:41" x14ac:dyDescent="0.3">
      <c r="A6877">
        <v>2628</v>
      </c>
      <c r="B6877" t="s">
        <v>8030</v>
      </c>
      <c r="C6877" t="s">
        <v>8031</v>
      </c>
      <c r="D6877">
        <v>937</v>
      </c>
      <c r="E6877" t="s">
        <v>8032</v>
      </c>
      <c r="F6877" t="s">
        <v>8013</v>
      </c>
      <c r="G6877">
        <v>43666</v>
      </c>
      <c r="H6877" t="s">
        <v>23</v>
      </c>
      <c r="I6877" t="b">
        <v>1</v>
      </c>
      <c r="J6877">
        <v>10</v>
      </c>
      <c r="K6877">
        <v>5</v>
      </c>
      <c r="L6877">
        <v>0</v>
      </c>
      <c r="M6877">
        <v>-5</v>
      </c>
      <c r="N6877">
        <v>-2</v>
      </c>
      <c r="O6877">
        <v>-1</v>
      </c>
      <c r="P6877">
        <v>-1</v>
      </c>
      <c r="Q6877">
        <v>1</v>
      </c>
      <c r="R6877">
        <v>0</v>
      </c>
      <c r="S6877" t="s">
        <v>8033</v>
      </c>
      <c r="T6877" t="s">
        <v>34275</v>
      </c>
      <c r="U6877">
        <v>0.29699999999999999</v>
      </c>
      <c r="V6877">
        <v>0.124</v>
      </c>
      <c r="W6877">
        <v>5.8000000000000003E-2</v>
      </c>
      <c r="X6877">
        <v>7.0000000000000001E-3</v>
      </c>
      <c r="Y6877">
        <v>4.1000000000000002E-2</v>
      </c>
      <c r="Z6877">
        <v>9.6000000000000002E-2</v>
      </c>
      <c r="AA6877">
        <v>8.9999999999999993E-3</v>
      </c>
      <c r="AB6877">
        <v>7.9000000000000001E-2</v>
      </c>
      <c r="AC6877">
        <v>1.2E-2</v>
      </c>
      <c r="AD6877">
        <v>0.13200000000000001</v>
      </c>
      <c r="AE6877">
        <v>1</v>
      </c>
      <c r="AF6877">
        <v>1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5.8000000000000003E-2</v>
      </c>
    </row>
    <row r="6878" spans="1:41" x14ac:dyDescent="0.3">
      <c r="A6878">
        <v>6173</v>
      </c>
      <c r="B6878" t="s">
        <v>18933</v>
      </c>
      <c r="C6878" t="s">
        <v>18123</v>
      </c>
      <c r="D6878">
        <v>399</v>
      </c>
      <c r="E6878" t="s">
        <v>18934</v>
      </c>
      <c r="F6878" t="s">
        <v>17718</v>
      </c>
      <c r="G6878">
        <v>39109</v>
      </c>
      <c r="H6878" t="s">
        <v>17719</v>
      </c>
      <c r="I6878" t="b">
        <v>1</v>
      </c>
      <c r="J6878">
        <v>20</v>
      </c>
      <c r="K6878">
        <v>15</v>
      </c>
      <c r="L6878">
        <v>2</v>
      </c>
      <c r="M6878">
        <v>7</v>
      </c>
      <c r="N6878">
        <v>1</v>
      </c>
      <c r="O6878">
        <v>1</v>
      </c>
      <c r="P6878">
        <v>1</v>
      </c>
      <c r="Q6878">
        <v>1</v>
      </c>
      <c r="R6878">
        <v>1</v>
      </c>
      <c r="S6878" t="s">
        <v>18935</v>
      </c>
      <c r="T6878" t="s">
        <v>37755</v>
      </c>
      <c r="U6878">
        <v>6.8000000000000005E-2</v>
      </c>
      <c r="V6878">
        <v>4.2000000000000003E-2</v>
      </c>
      <c r="W6878">
        <v>1.4E-2</v>
      </c>
      <c r="X6878">
        <v>1.2E-2</v>
      </c>
      <c r="Y6878">
        <v>5.8000000000000003E-2</v>
      </c>
      <c r="Z6878">
        <v>8.4000000000000005E-2</v>
      </c>
      <c r="AA6878">
        <v>8.9999999999999993E-3</v>
      </c>
      <c r="AB6878">
        <v>8.6999999999999994E-2</v>
      </c>
      <c r="AC6878">
        <v>3.4000000000000002E-2</v>
      </c>
      <c r="AD6878">
        <v>9.7000000000000003E-2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5.8000000000000003E-2</v>
      </c>
    </row>
    <row r="6879" spans="1:41" x14ac:dyDescent="0.3">
      <c r="A6879">
        <v>8320</v>
      </c>
      <c r="B6879" t="s">
        <v>25778</v>
      </c>
      <c r="C6879" t="s">
        <v>25732</v>
      </c>
      <c r="D6879">
        <v>1287</v>
      </c>
      <c r="E6879" t="s">
        <v>25779</v>
      </c>
      <c r="F6879" t="s">
        <v>23746</v>
      </c>
      <c r="G6879">
        <v>39604</v>
      </c>
      <c r="H6879" t="s">
        <v>23747</v>
      </c>
      <c r="I6879" t="b">
        <v>1</v>
      </c>
      <c r="J6879">
        <v>15</v>
      </c>
      <c r="K6879">
        <v>30</v>
      </c>
      <c r="L6879">
        <v>2</v>
      </c>
      <c r="M6879">
        <v>6</v>
      </c>
      <c r="N6879">
        <v>1</v>
      </c>
      <c r="O6879">
        <v>1</v>
      </c>
      <c r="P6879">
        <v>1</v>
      </c>
      <c r="Q6879">
        <v>1</v>
      </c>
      <c r="R6879">
        <v>1</v>
      </c>
      <c r="S6879" t="s">
        <v>25780</v>
      </c>
      <c r="T6879" t="s">
        <v>39896</v>
      </c>
      <c r="U6879">
        <v>0.11600000000000001</v>
      </c>
      <c r="V6879">
        <v>0.17100000000000001</v>
      </c>
      <c r="W6879">
        <v>5.8000000000000003E-2</v>
      </c>
      <c r="X6879">
        <v>5.0000000000000001E-3</v>
      </c>
      <c r="Y6879">
        <v>4.2000000000000003E-2</v>
      </c>
      <c r="Z6879">
        <v>0.19600000000000001</v>
      </c>
      <c r="AA6879">
        <v>8.9999999999999993E-3</v>
      </c>
      <c r="AB6879">
        <v>5.7000000000000002E-2</v>
      </c>
      <c r="AC6879">
        <v>2.1000000000000001E-2</v>
      </c>
      <c r="AD6879">
        <v>6.7000000000000004E-2</v>
      </c>
      <c r="AE6879">
        <v>0</v>
      </c>
      <c r="AF6879">
        <v>1</v>
      </c>
      <c r="AG6879">
        <v>0</v>
      </c>
      <c r="AH6879">
        <v>0</v>
      </c>
      <c r="AI6879">
        <v>0</v>
      </c>
      <c r="AJ6879">
        <v>1</v>
      </c>
      <c r="AK6879">
        <v>0</v>
      </c>
      <c r="AL6879">
        <v>0</v>
      </c>
      <c r="AM6879">
        <v>0</v>
      </c>
      <c r="AN6879">
        <v>0</v>
      </c>
      <c r="AO6879">
        <v>5.8000000000000003E-2</v>
      </c>
    </row>
    <row r="6880" spans="1:41" x14ac:dyDescent="0.3">
      <c r="A6880">
        <v>3536</v>
      </c>
      <c r="B6880" t="s">
        <v>10649</v>
      </c>
      <c r="D6880">
        <v>203</v>
      </c>
      <c r="E6880" t="s">
        <v>10650</v>
      </c>
      <c r="F6880" t="s">
        <v>9033</v>
      </c>
      <c r="G6880">
        <v>42129</v>
      </c>
      <c r="H6880" t="s">
        <v>9034</v>
      </c>
      <c r="I6880" t="b">
        <v>1</v>
      </c>
      <c r="J6880">
        <v>6</v>
      </c>
      <c r="K6880">
        <v>6</v>
      </c>
      <c r="L6880">
        <v>-1</v>
      </c>
      <c r="M6880">
        <v>1</v>
      </c>
      <c r="N6880">
        <v>0</v>
      </c>
      <c r="O6880">
        <v>1</v>
      </c>
      <c r="P6880">
        <v>0</v>
      </c>
      <c r="Q6880">
        <v>1</v>
      </c>
      <c r="R6880">
        <v>-1</v>
      </c>
      <c r="S6880" t="s">
        <v>10651</v>
      </c>
      <c r="T6880" t="s">
        <v>35172</v>
      </c>
      <c r="U6880">
        <v>2.9000000000000001E-2</v>
      </c>
      <c r="V6880">
        <v>-5.0000000000000001E-3</v>
      </c>
      <c r="W6880">
        <v>5.6000000000000001E-2</v>
      </c>
      <c r="X6880">
        <v>2.8000000000000001E-2</v>
      </c>
      <c r="Y6880">
        <v>2.1999999999999999E-2</v>
      </c>
      <c r="Z6880">
        <v>2.3E-2</v>
      </c>
      <c r="AA6880">
        <v>8.9999999999999993E-3</v>
      </c>
      <c r="AB6880">
        <v>-3.9E-2</v>
      </c>
      <c r="AC6880">
        <v>6.6000000000000003E-2</v>
      </c>
      <c r="AD6880">
        <v>0.152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5.6000000000000001E-2</v>
      </c>
    </row>
    <row r="6881" spans="1:41" x14ac:dyDescent="0.3">
      <c r="A6881">
        <v>7374</v>
      </c>
      <c r="B6881" t="s">
        <v>22792</v>
      </c>
      <c r="C6881" t="s">
        <v>22793</v>
      </c>
      <c r="D6881">
        <v>634</v>
      </c>
      <c r="E6881" t="s">
        <v>22794</v>
      </c>
      <c r="F6881" t="s">
        <v>17718</v>
      </c>
      <c r="G6881">
        <v>42621</v>
      </c>
      <c r="H6881" t="s">
        <v>17719</v>
      </c>
      <c r="I6881" t="b">
        <v>1</v>
      </c>
      <c r="J6881">
        <v>23</v>
      </c>
      <c r="K6881">
        <v>16</v>
      </c>
      <c r="L6881">
        <v>-2</v>
      </c>
      <c r="M6881">
        <v>-10</v>
      </c>
      <c r="N6881">
        <v>0</v>
      </c>
      <c r="O6881">
        <v>-1</v>
      </c>
      <c r="P6881">
        <v>0</v>
      </c>
      <c r="Q6881">
        <v>1</v>
      </c>
      <c r="R6881">
        <v>-1</v>
      </c>
      <c r="S6881" t="s">
        <v>22795</v>
      </c>
      <c r="T6881" t="s">
        <v>38952</v>
      </c>
      <c r="U6881">
        <v>0.219</v>
      </c>
      <c r="V6881">
        <v>4.2999999999999997E-2</v>
      </c>
      <c r="W6881">
        <v>5.6000000000000001E-2</v>
      </c>
      <c r="X6881">
        <v>6.0000000000000001E-3</v>
      </c>
      <c r="Y6881">
        <v>5.0999999999999997E-2</v>
      </c>
      <c r="Z6881">
        <v>0.08</v>
      </c>
      <c r="AA6881">
        <v>8.9999999999999993E-3</v>
      </c>
      <c r="AB6881">
        <v>0.13</v>
      </c>
      <c r="AC6881">
        <v>2E-3</v>
      </c>
      <c r="AD6881">
        <v>0.03</v>
      </c>
      <c r="AE6881">
        <v>1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1</v>
      </c>
      <c r="AM6881">
        <v>0</v>
      </c>
      <c r="AN6881">
        <v>0</v>
      </c>
      <c r="AO6881">
        <v>5.6000000000000001E-2</v>
      </c>
    </row>
    <row r="6882" spans="1:41" x14ac:dyDescent="0.3">
      <c r="A6882">
        <v>7686</v>
      </c>
      <c r="B6882" t="s">
        <v>23793</v>
      </c>
      <c r="C6882" t="s">
        <v>23794</v>
      </c>
      <c r="D6882">
        <v>500</v>
      </c>
      <c r="E6882" t="s">
        <v>23795</v>
      </c>
      <c r="F6882" t="s">
        <v>23746</v>
      </c>
      <c r="G6882">
        <v>43679</v>
      </c>
      <c r="H6882" t="s">
        <v>23747</v>
      </c>
      <c r="I6882" t="b">
        <v>1</v>
      </c>
      <c r="J6882">
        <v>6</v>
      </c>
      <c r="K6882">
        <v>5</v>
      </c>
      <c r="L6882">
        <v>0</v>
      </c>
      <c r="M6882">
        <v>-5</v>
      </c>
      <c r="N6882">
        <v>0</v>
      </c>
      <c r="O6882">
        <v>-1</v>
      </c>
      <c r="P6882">
        <v>0</v>
      </c>
      <c r="Q6882">
        <v>1</v>
      </c>
      <c r="R6882">
        <v>0</v>
      </c>
      <c r="S6882" t="s">
        <v>23796</v>
      </c>
      <c r="T6882" t="s">
        <v>39263</v>
      </c>
      <c r="U6882">
        <v>9.4E-2</v>
      </c>
      <c r="V6882">
        <v>0.03</v>
      </c>
      <c r="W6882">
        <v>5.5E-2</v>
      </c>
      <c r="X6882">
        <v>1E-3</v>
      </c>
      <c r="Y6882">
        <v>3.0000000000000001E-3</v>
      </c>
      <c r="Z6882">
        <v>7.0000000000000007E-2</v>
      </c>
      <c r="AA6882">
        <v>8.9999999999999993E-3</v>
      </c>
      <c r="AB6882">
        <v>0.126</v>
      </c>
      <c r="AC6882">
        <v>-1.2999999999999999E-2</v>
      </c>
      <c r="AD6882">
        <v>9.4E-2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1</v>
      </c>
      <c r="AM6882">
        <v>0</v>
      </c>
      <c r="AN6882">
        <v>0</v>
      </c>
      <c r="AO6882">
        <v>5.5E-2</v>
      </c>
    </row>
    <row r="6883" spans="1:41" x14ac:dyDescent="0.3">
      <c r="A6883">
        <v>8109</v>
      </c>
      <c r="B6883" t="s">
        <v>25130</v>
      </c>
      <c r="C6883" t="s">
        <v>24008</v>
      </c>
      <c r="D6883">
        <v>871</v>
      </c>
      <c r="E6883" t="s">
        <v>25131</v>
      </c>
      <c r="F6883" t="s">
        <v>23746</v>
      </c>
      <c r="G6883">
        <v>40143</v>
      </c>
      <c r="H6883" t="s">
        <v>23747</v>
      </c>
      <c r="I6883" t="b">
        <v>1</v>
      </c>
      <c r="J6883">
        <v>13</v>
      </c>
      <c r="K6883">
        <v>38</v>
      </c>
      <c r="L6883">
        <v>3</v>
      </c>
      <c r="M6883">
        <v>9</v>
      </c>
      <c r="N6883">
        <v>0</v>
      </c>
      <c r="O6883">
        <v>1</v>
      </c>
      <c r="P6883">
        <v>0</v>
      </c>
      <c r="Q6883">
        <v>1</v>
      </c>
      <c r="R6883">
        <v>1</v>
      </c>
      <c r="S6883" t="s">
        <v>25132</v>
      </c>
      <c r="T6883" t="s">
        <v>39685</v>
      </c>
      <c r="U6883">
        <v>0.14299999999999999</v>
      </c>
      <c r="V6883">
        <v>2.8000000000000001E-2</v>
      </c>
      <c r="W6883">
        <v>5.5E-2</v>
      </c>
      <c r="X6883">
        <v>2E-3</v>
      </c>
      <c r="Y6883">
        <v>3.7999999999999999E-2</v>
      </c>
      <c r="Z6883">
        <v>0.42499999999999999</v>
      </c>
      <c r="AA6883">
        <v>8.9999999999999993E-3</v>
      </c>
      <c r="AB6883">
        <v>2.7E-2</v>
      </c>
      <c r="AC6883">
        <v>-3.1E-2</v>
      </c>
      <c r="AD6883">
        <v>0.115</v>
      </c>
      <c r="AE6883">
        <v>1</v>
      </c>
      <c r="AF6883">
        <v>0</v>
      </c>
      <c r="AG6883">
        <v>0</v>
      </c>
      <c r="AH6883">
        <v>0</v>
      </c>
      <c r="AI6883">
        <v>0</v>
      </c>
      <c r="AJ6883">
        <v>1</v>
      </c>
      <c r="AK6883">
        <v>0</v>
      </c>
      <c r="AL6883">
        <v>0</v>
      </c>
      <c r="AM6883">
        <v>0</v>
      </c>
      <c r="AN6883">
        <v>0</v>
      </c>
      <c r="AO6883">
        <v>5.5E-2</v>
      </c>
    </row>
    <row r="6884" spans="1:41" x14ac:dyDescent="0.3">
      <c r="A6884">
        <v>8469</v>
      </c>
      <c r="B6884" t="s">
        <v>26232</v>
      </c>
      <c r="D6884">
        <v>530</v>
      </c>
      <c r="E6884" t="s">
        <v>26233</v>
      </c>
      <c r="F6884" t="s">
        <v>23746</v>
      </c>
      <c r="G6884">
        <v>39116</v>
      </c>
      <c r="H6884" t="s">
        <v>23747</v>
      </c>
      <c r="I6884" t="b">
        <v>1</v>
      </c>
      <c r="J6884">
        <v>19</v>
      </c>
      <c r="K6884">
        <v>25</v>
      </c>
      <c r="L6884">
        <v>3</v>
      </c>
      <c r="M6884">
        <v>4</v>
      </c>
      <c r="N6884">
        <v>0</v>
      </c>
      <c r="O6884">
        <v>1</v>
      </c>
      <c r="P6884">
        <v>0</v>
      </c>
      <c r="Q6884">
        <v>1</v>
      </c>
      <c r="R6884">
        <v>1</v>
      </c>
      <c r="S6884" t="s">
        <v>26234</v>
      </c>
      <c r="T6884" t="s">
        <v>40045</v>
      </c>
      <c r="U6884">
        <v>2.9000000000000001E-2</v>
      </c>
      <c r="V6884">
        <v>3.0000000000000001E-3</v>
      </c>
      <c r="W6884">
        <v>5.5E-2</v>
      </c>
      <c r="X6884">
        <v>5.0000000000000001E-3</v>
      </c>
      <c r="Y6884">
        <v>2.5999999999999999E-2</v>
      </c>
      <c r="Z6884">
        <v>5.2999999999999999E-2</v>
      </c>
      <c r="AA6884">
        <v>8.9999999999999993E-3</v>
      </c>
      <c r="AB6884">
        <v>-7.6999999999999999E-2</v>
      </c>
      <c r="AC6884">
        <v>2.3E-2</v>
      </c>
      <c r="AD6884">
        <v>0.32100000000000001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1</v>
      </c>
      <c r="AO6884">
        <v>5.5E-2</v>
      </c>
    </row>
    <row r="6885" spans="1:41" x14ac:dyDescent="0.3">
      <c r="A6885">
        <v>21</v>
      </c>
      <c r="B6885" t="s">
        <v>89</v>
      </c>
      <c r="C6885" t="s">
        <v>20</v>
      </c>
      <c r="D6885">
        <v>595</v>
      </c>
      <c r="E6885" t="s">
        <v>90</v>
      </c>
      <c r="F6885" t="s">
        <v>22</v>
      </c>
      <c r="G6885">
        <v>43568</v>
      </c>
      <c r="H6885" t="s">
        <v>23</v>
      </c>
      <c r="I6885" t="b">
        <v>1</v>
      </c>
      <c r="J6885">
        <v>8</v>
      </c>
      <c r="K6885">
        <v>-2</v>
      </c>
      <c r="L6885">
        <v>1</v>
      </c>
      <c r="M6885">
        <v>-2</v>
      </c>
      <c r="N6885">
        <v>1</v>
      </c>
      <c r="O6885">
        <v>-1</v>
      </c>
      <c r="P6885">
        <v>1</v>
      </c>
      <c r="Q6885">
        <v>-1</v>
      </c>
      <c r="R6885">
        <v>1</v>
      </c>
      <c r="S6885" t="s">
        <v>91</v>
      </c>
      <c r="T6885" t="s">
        <v>31685</v>
      </c>
      <c r="U6885">
        <v>0.106</v>
      </c>
      <c r="V6885">
        <v>8.9999999999999993E-3</v>
      </c>
      <c r="W6885">
        <v>5.3999999999999999E-2</v>
      </c>
      <c r="X6885">
        <v>7.0000000000000001E-3</v>
      </c>
      <c r="Y6885">
        <v>3.4000000000000002E-2</v>
      </c>
      <c r="Z6885">
        <v>5.5E-2</v>
      </c>
      <c r="AA6885">
        <v>8.9999999999999993E-3</v>
      </c>
      <c r="AB6885">
        <v>6.6000000000000003E-2</v>
      </c>
      <c r="AC6885">
        <v>-1.2999999999999999E-2</v>
      </c>
      <c r="AD6885">
        <v>0.27100000000000002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1</v>
      </c>
      <c r="AO6885">
        <v>5.3999999999999999E-2</v>
      </c>
    </row>
    <row r="6886" spans="1:41" x14ac:dyDescent="0.3">
      <c r="A6886">
        <v>3622</v>
      </c>
      <c r="B6886" t="s">
        <v>10919</v>
      </c>
      <c r="D6886">
        <v>268</v>
      </c>
      <c r="E6886" t="s">
        <v>10920</v>
      </c>
      <c r="F6886" t="s">
        <v>9033</v>
      </c>
      <c r="G6886">
        <v>41016</v>
      </c>
      <c r="H6886" t="s">
        <v>9034</v>
      </c>
      <c r="I6886" t="b">
        <v>1</v>
      </c>
      <c r="J6886">
        <v>7</v>
      </c>
      <c r="K6886">
        <v>5</v>
      </c>
      <c r="L6886">
        <v>0</v>
      </c>
      <c r="M6886">
        <v>-2</v>
      </c>
      <c r="N6886">
        <v>0</v>
      </c>
      <c r="O6886">
        <v>-1</v>
      </c>
      <c r="P6886">
        <v>0</v>
      </c>
      <c r="Q6886">
        <v>1</v>
      </c>
      <c r="R6886">
        <v>0</v>
      </c>
      <c r="S6886" t="s">
        <v>10921</v>
      </c>
      <c r="T6886" t="s">
        <v>35258</v>
      </c>
      <c r="U6886">
        <v>0.17699999999999999</v>
      </c>
      <c r="V6886">
        <v>-3.4000000000000002E-2</v>
      </c>
      <c r="W6886">
        <v>5.3999999999999999E-2</v>
      </c>
      <c r="X6886">
        <v>7.0000000000000001E-3</v>
      </c>
      <c r="Y6886">
        <v>4.8000000000000001E-2</v>
      </c>
      <c r="Z6886">
        <v>2.3E-2</v>
      </c>
      <c r="AA6886">
        <v>8.9999999999999993E-3</v>
      </c>
      <c r="AB6886">
        <v>-2.1999999999999999E-2</v>
      </c>
      <c r="AC6886">
        <v>6.5000000000000002E-2</v>
      </c>
      <c r="AD6886">
        <v>0.14499999999999999</v>
      </c>
      <c r="AE6886">
        <v>1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5.3999999999999999E-2</v>
      </c>
    </row>
    <row r="6887" spans="1:41" x14ac:dyDescent="0.3">
      <c r="A6887">
        <v>5103</v>
      </c>
      <c r="B6887" t="s">
        <v>15566</v>
      </c>
      <c r="C6887" t="s">
        <v>15515</v>
      </c>
      <c r="D6887">
        <v>271</v>
      </c>
      <c r="E6887" t="s">
        <v>15567</v>
      </c>
      <c r="F6887" t="s">
        <v>15327</v>
      </c>
      <c r="G6887">
        <v>39336</v>
      </c>
      <c r="H6887" t="s">
        <v>15328</v>
      </c>
      <c r="I6887" t="b">
        <v>1</v>
      </c>
      <c r="J6887">
        <v>8</v>
      </c>
      <c r="K6887">
        <v>3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1</v>
      </c>
      <c r="R6887">
        <v>0</v>
      </c>
      <c r="S6887" t="s">
        <v>15568</v>
      </c>
      <c r="T6887" t="s">
        <v>36701</v>
      </c>
      <c r="U6887">
        <v>4.5999999999999999E-2</v>
      </c>
      <c r="V6887">
        <v>-7.0000000000000001E-3</v>
      </c>
      <c r="W6887">
        <v>5.3999999999999999E-2</v>
      </c>
      <c r="X6887">
        <v>1.4999999999999999E-2</v>
      </c>
      <c r="Y6887">
        <v>3.9E-2</v>
      </c>
      <c r="Z6887">
        <v>3.4000000000000002E-2</v>
      </c>
      <c r="AA6887">
        <v>8.9999999999999993E-3</v>
      </c>
      <c r="AB6887">
        <v>-1.7000000000000001E-2</v>
      </c>
      <c r="AC6887">
        <v>0.05</v>
      </c>
      <c r="AD6887">
        <v>0.19900000000000001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1</v>
      </c>
      <c r="AO6887">
        <v>5.3999999999999999E-2</v>
      </c>
    </row>
    <row r="6888" spans="1:41" x14ac:dyDescent="0.3">
      <c r="A6888">
        <v>6925</v>
      </c>
      <c r="B6888" t="s">
        <v>21345</v>
      </c>
      <c r="C6888" t="s">
        <v>20138</v>
      </c>
      <c r="D6888">
        <v>529</v>
      </c>
      <c r="E6888" t="s">
        <v>21346</v>
      </c>
      <c r="F6888" t="s">
        <v>17718</v>
      </c>
      <c r="G6888">
        <v>41411</v>
      </c>
      <c r="H6888" t="s">
        <v>17719</v>
      </c>
      <c r="I6888" t="b">
        <v>1</v>
      </c>
      <c r="J6888">
        <v>8</v>
      </c>
      <c r="K6888">
        <v>5</v>
      </c>
      <c r="L6888">
        <v>-1</v>
      </c>
      <c r="M6888">
        <v>-1</v>
      </c>
      <c r="N6888">
        <v>0</v>
      </c>
      <c r="O6888">
        <v>-1</v>
      </c>
      <c r="P6888">
        <v>0</v>
      </c>
      <c r="Q6888">
        <v>1</v>
      </c>
      <c r="R6888">
        <v>-1</v>
      </c>
      <c r="S6888" t="s">
        <v>21347</v>
      </c>
      <c r="T6888" t="s">
        <v>38505</v>
      </c>
      <c r="U6888">
        <v>6.3E-2</v>
      </c>
      <c r="V6888">
        <v>1.7999999999999999E-2</v>
      </c>
      <c r="W6888">
        <v>5.2999999999999999E-2</v>
      </c>
      <c r="X6888">
        <v>1.2E-2</v>
      </c>
      <c r="Y6888">
        <v>2.4E-2</v>
      </c>
      <c r="Z6888">
        <v>7.0999999999999994E-2</v>
      </c>
      <c r="AA6888">
        <v>8.9999999999999993E-3</v>
      </c>
      <c r="AB6888">
        <v>-2.1999999999999999E-2</v>
      </c>
      <c r="AC6888">
        <v>2.1000000000000001E-2</v>
      </c>
      <c r="AD6888">
        <v>0.215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1</v>
      </c>
      <c r="AO6888">
        <v>5.2999999999999999E-2</v>
      </c>
    </row>
    <row r="6889" spans="1:41" x14ac:dyDescent="0.3">
      <c r="A6889">
        <v>7172</v>
      </c>
      <c r="B6889" t="s">
        <v>22146</v>
      </c>
      <c r="C6889" t="s">
        <v>11973</v>
      </c>
      <c r="D6889">
        <v>557</v>
      </c>
      <c r="E6889" t="s">
        <v>22147</v>
      </c>
      <c r="F6889" t="s">
        <v>17718</v>
      </c>
      <c r="G6889">
        <v>43075</v>
      </c>
      <c r="H6889" t="s">
        <v>17719</v>
      </c>
      <c r="I6889" t="b">
        <v>1</v>
      </c>
      <c r="J6889">
        <v>16</v>
      </c>
      <c r="K6889">
        <v>12</v>
      </c>
      <c r="L6889">
        <v>1</v>
      </c>
      <c r="M6889">
        <v>2</v>
      </c>
      <c r="N6889">
        <v>2</v>
      </c>
      <c r="O6889">
        <v>1</v>
      </c>
      <c r="P6889">
        <v>1</v>
      </c>
      <c r="Q6889">
        <v>1</v>
      </c>
      <c r="R6889">
        <v>1</v>
      </c>
      <c r="S6889" t="s">
        <v>22148</v>
      </c>
      <c r="T6889" t="s">
        <v>38750</v>
      </c>
      <c r="U6889">
        <v>0.16400000000000001</v>
      </c>
      <c r="V6889">
        <v>8.7999999999999995E-2</v>
      </c>
      <c r="W6889">
        <v>5.2999999999999999E-2</v>
      </c>
      <c r="X6889">
        <v>7.0000000000000001E-3</v>
      </c>
      <c r="Y6889">
        <v>1.7000000000000001E-2</v>
      </c>
      <c r="Z6889">
        <v>8.5000000000000006E-2</v>
      </c>
      <c r="AA6889">
        <v>8.9999999999999993E-3</v>
      </c>
      <c r="AB6889">
        <v>-1.4E-2</v>
      </c>
      <c r="AC6889">
        <v>2.9000000000000001E-2</v>
      </c>
      <c r="AD6889">
        <v>0.19500000000000001</v>
      </c>
      <c r="AE6889">
        <v>1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1</v>
      </c>
      <c r="AO6889">
        <v>5.2999999999999999E-2</v>
      </c>
    </row>
    <row r="6890" spans="1:41" x14ac:dyDescent="0.3">
      <c r="A6890">
        <v>8732</v>
      </c>
      <c r="B6890" t="s">
        <v>27041</v>
      </c>
      <c r="C6890" t="s">
        <v>24201</v>
      </c>
      <c r="D6890">
        <v>574</v>
      </c>
      <c r="E6890" t="s">
        <v>27042</v>
      </c>
      <c r="F6890" t="s">
        <v>23746</v>
      </c>
      <c r="G6890">
        <v>38596</v>
      </c>
      <c r="H6890" t="s">
        <v>23747</v>
      </c>
      <c r="I6890" t="b">
        <v>1</v>
      </c>
      <c r="J6890">
        <v>7</v>
      </c>
      <c r="K6890">
        <v>11</v>
      </c>
      <c r="L6890">
        <v>1</v>
      </c>
      <c r="M6890">
        <v>0</v>
      </c>
      <c r="N6890">
        <v>1</v>
      </c>
      <c r="O6890">
        <v>0</v>
      </c>
      <c r="P6890">
        <v>1</v>
      </c>
      <c r="Q6890">
        <v>1</v>
      </c>
      <c r="R6890">
        <v>1</v>
      </c>
      <c r="S6890" t="s">
        <v>27043</v>
      </c>
      <c r="T6890" t="s">
        <v>40302</v>
      </c>
      <c r="U6890">
        <v>9.0999999999999998E-2</v>
      </c>
      <c r="V6890">
        <v>9.5000000000000001E-2</v>
      </c>
      <c r="W6890">
        <v>5.2999999999999999E-2</v>
      </c>
      <c r="X6890">
        <v>1.2999999999999999E-2</v>
      </c>
      <c r="Y6890">
        <v>2.8000000000000001E-2</v>
      </c>
      <c r="Z6890">
        <v>0.45500000000000002</v>
      </c>
      <c r="AA6890">
        <v>8.9999999999999993E-3</v>
      </c>
      <c r="AB6890">
        <v>-0.01</v>
      </c>
      <c r="AC6890">
        <v>-4.8000000000000001E-2</v>
      </c>
      <c r="AD6890">
        <v>3.5999999999999997E-2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1</v>
      </c>
      <c r="AK6890">
        <v>0</v>
      </c>
      <c r="AL6890">
        <v>0</v>
      </c>
      <c r="AM6890">
        <v>0</v>
      </c>
      <c r="AN6890">
        <v>0</v>
      </c>
      <c r="AO6890">
        <v>5.2999999999999999E-2</v>
      </c>
    </row>
    <row r="6891" spans="1:41" x14ac:dyDescent="0.3">
      <c r="A6891">
        <v>8739</v>
      </c>
      <c r="B6891" t="s">
        <v>27061</v>
      </c>
      <c r="C6891" t="s">
        <v>27062</v>
      </c>
      <c r="D6891">
        <v>291</v>
      </c>
      <c r="E6891" t="s">
        <v>27063</v>
      </c>
      <c r="F6891" t="s">
        <v>23746</v>
      </c>
      <c r="G6891">
        <v>38575</v>
      </c>
      <c r="H6891" t="s">
        <v>23747</v>
      </c>
      <c r="I6891" t="b">
        <v>1</v>
      </c>
      <c r="J6891">
        <v>6</v>
      </c>
      <c r="K6891">
        <v>7</v>
      </c>
      <c r="L6891">
        <v>-1</v>
      </c>
      <c r="M6891">
        <v>-3</v>
      </c>
      <c r="N6891">
        <v>0</v>
      </c>
      <c r="O6891">
        <v>-1</v>
      </c>
      <c r="P6891">
        <v>0</v>
      </c>
      <c r="Q6891">
        <v>1</v>
      </c>
      <c r="R6891">
        <v>-1</v>
      </c>
      <c r="S6891" t="s">
        <v>27064</v>
      </c>
      <c r="T6891" t="s">
        <v>40308</v>
      </c>
      <c r="U6891">
        <v>6.5000000000000002E-2</v>
      </c>
      <c r="V6891">
        <v>0.02</v>
      </c>
      <c r="W6891">
        <v>4.1000000000000002E-2</v>
      </c>
      <c r="X6891">
        <v>1.2E-2</v>
      </c>
      <c r="Y6891">
        <v>5.2999999999999999E-2</v>
      </c>
      <c r="Z6891">
        <v>5.5E-2</v>
      </c>
      <c r="AA6891">
        <v>8.9999999999999993E-3</v>
      </c>
      <c r="AB6891">
        <v>3.3000000000000002E-2</v>
      </c>
      <c r="AC6891">
        <v>1.4E-2</v>
      </c>
      <c r="AD6891">
        <v>5.3999999999999999E-2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5.2999999999999999E-2</v>
      </c>
    </row>
    <row r="6892" spans="1:41" x14ac:dyDescent="0.3">
      <c r="A6892">
        <v>2111</v>
      </c>
      <c r="B6892" t="s">
        <v>6455</v>
      </c>
      <c r="D6892">
        <v>324</v>
      </c>
      <c r="E6892" t="s">
        <v>6456</v>
      </c>
      <c r="F6892" t="s">
        <v>22</v>
      </c>
      <c r="G6892">
        <v>42559</v>
      </c>
      <c r="H6892" t="s">
        <v>23</v>
      </c>
      <c r="I6892" t="b">
        <v>1</v>
      </c>
      <c r="J6892">
        <v>8</v>
      </c>
      <c r="K6892">
        <v>9</v>
      </c>
      <c r="L6892">
        <v>0</v>
      </c>
      <c r="M6892">
        <v>-2</v>
      </c>
      <c r="N6892">
        <v>0</v>
      </c>
      <c r="O6892">
        <v>-1</v>
      </c>
      <c r="P6892">
        <v>0</v>
      </c>
      <c r="Q6892">
        <v>1</v>
      </c>
      <c r="R6892">
        <v>0</v>
      </c>
      <c r="S6892" t="s">
        <v>6457</v>
      </c>
      <c r="T6892" t="s">
        <v>33762</v>
      </c>
      <c r="U6892">
        <v>3.4000000000000002E-2</v>
      </c>
      <c r="V6892">
        <v>2.1000000000000001E-2</v>
      </c>
      <c r="W6892">
        <v>4.0000000000000001E-3</v>
      </c>
      <c r="X6892">
        <v>3.0000000000000001E-3</v>
      </c>
      <c r="Y6892">
        <v>5.1999999999999998E-2</v>
      </c>
      <c r="Z6892">
        <v>4.2000000000000003E-2</v>
      </c>
      <c r="AA6892">
        <v>8.9999999999999993E-3</v>
      </c>
      <c r="AB6892">
        <v>6.6000000000000003E-2</v>
      </c>
      <c r="AC6892">
        <v>8.8999999999999996E-2</v>
      </c>
      <c r="AD6892">
        <v>0.158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5.1999999999999998E-2</v>
      </c>
    </row>
    <row r="6893" spans="1:41" x14ac:dyDescent="0.3">
      <c r="A6893">
        <v>2375</v>
      </c>
      <c r="B6893" t="s">
        <v>7259</v>
      </c>
      <c r="D6893">
        <v>159</v>
      </c>
      <c r="E6893" t="s">
        <v>7260</v>
      </c>
      <c r="F6893" t="s">
        <v>22</v>
      </c>
      <c r="G6893">
        <v>41957</v>
      </c>
      <c r="H6893" t="s">
        <v>23</v>
      </c>
      <c r="I6893" t="b">
        <v>1</v>
      </c>
      <c r="J6893">
        <v>6</v>
      </c>
      <c r="K6893">
        <v>2</v>
      </c>
      <c r="L6893">
        <v>1</v>
      </c>
      <c r="M6893">
        <v>0</v>
      </c>
      <c r="N6893">
        <v>0</v>
      </c>
      <c r="O6893">
        <v>0</v>
      </c>
      <c r="P6893">
        <v>0</v>
      </c>
      <c r="Q6893">
        <v>1</v>
      </c>
      <c r="R6893">
        <v>1</v>
      </c>
      <c r="S6893" t="s">
        <v>7261</v>
      </c>
      <c r="T6893" t="s">
        <v>34023</v>
      </c>
      <c r="U6893">
        <v>0.10199999999999999</v>
      </c>
      <c r="V6893">
        <v>1.0999999999999999E-2</v>
      </c>
      <c r="W6893">
        <v>3.7999999999999999E-2</v>
      </c>
      <c r="X6893">
        <v>3.0000000000000001E-3</v>
      </c>
      <c r="Y6893">
        <v>5.1999999999999998E-2</v>
      </c>
      <c r="Z6893">
        <v>5.8000000000000003E-2</v>
      </c>
      <c r="AA6893">
        <v>8.9999999999999993E-3</v>
      </c>
      <c r="AB6893">
        <v>-2.1000000000000001E-2</v>
      </c>
      <c r="AC6893">
        <v>-6.0000000000000001E-3</v>
      </c>
      <c r="AD6893">
        <v>4.8000000000000001E-2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5.1999999999999998E-2</v>
      </c>
    </row>
    <row r="6894" spans="1:41" x14ac:dyDescent="0.3">
      <c r="A6894">
        <v>8090</v>
      </c>
      <c r="B6894" t="s">
        <v>25069</v>
      </c>
      <c r="C6894" t="s">
        <v>2465</v>
      </c>
      <c r="D6894">
        <v>776</v>
      </c>
      <c r="E6894" t="s">
        <v>25070</v>
      </c>
      <c r="F6894" t="s">
        <v>23746</v>
      </c>
      <c r="G6894">
        <v>40184</v>
      </c>
      <c r="H6894" t="s">
        <v>23747</v>
      </c>
      <c r="I6894" t="b">
        <v>1</v>
      </c>
      <c r="J6894">
        <v>19</v>
      </c>
      <c r="K6894">
        <v>26</v>
      </c>
      <c r="L6894">
        <v>3</v>
      </c>
      <c r="M6894">
        <v>4</v>
      </c>
      <c r="N6894">
        <v>1</v>
      </c>
      <c r="O6894">
        <v>1</v>
      </c>
      <c r="P6894">
        <v>1</v>
      </c>
      <c r="Q6894">
        <v>1</v>
      </c>
      <c r="R6894">
        <v>1</v>
      </c>
      <c r="S6894" t="s">
        <v>25071</v>
      </c>
      <c r="T6894" t="s">
        <v>39666</v>
      </c>
      <c r="U6894">
        <v>0.112</v>
      </c>
      <c r="V6894">
        <v>3.6999999999999998E-2</v>
      </c>
      <c r="W6894">
        <v>5.1999999999999998E-2</v>
      </c>
      <c r="X6894">
        <v>0.02</v>
      </c>
      <c r="Y6894">
        <v>4.9000000000000002E-2</v>
      </c>
      <c r="Z6894">
        <v>4.3999999999999997E-2</v>
      </c>
      <c r="AA6894">
        <v>8.9999999999999993E-3</v>
      </c>
      <c r="AB6894">
        <v>-1E-3</v>
      </c>
      <c r="AC6894">
        <v>7.2999999999999995E-2</v>
      </c>
      <c r="AD6894">
        <v>0.26700000000000002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1</v>
      </c>
      <c r="AO6894">
        <v>5.1999999999999998E-2</v>
      </c>
    </row>
    <row r="6895" spans="1:41" x14ac:dyDescent="0.3">
      <c r="A6895">
        <v>2582</v>
      </c>
      <c r="B6895" t="s">
        <v>7889</v>
      </c>
      <c r="C6895" t="s">
        <v>175</v>
      </c>
      <c r="D6895">
        <v>618</v>
      </c>
      <c r="E6895" t="s">
        <v>7890</v>
      </c>
      <c r="F6895" t="s">
        <v>22</v>
      </c>
      <c r="G6895">
        <v>41258</v>
      </c>
      <c r="H6895" t="s">
        <v>23</v>
      </c>
      <c r="I6895" t="b">
        <v>1</v>
      </c>
      <c r="J6895">
        <v>15</v>
      </c>
      <c r="K6895">
        <v>18</v>
      </c>
      <c r="L6895">
        <v>1</v>
      </c>
      <c r="M6895">
        <v>2</v>
      </c>
      <c r="N6895">
        <v>-1</v>
      </c>
      <c r="O6895">
        <v>1</v>
      </c>
      <c r="P6895">
        <v>-1</v>
      </c>
      <c r="Q6895">
        <v>1</v>
      </c>
      <c r="R6895">
        <v>1</v>
      </c>
      <c r="S6895" t="s">
        <v>7891</v>
      </c>
      <c r="T6895" t="s">
        <v>34229</v>
      </c>
      <c r="U6895">
        <v>7.5999999999999998E-2</v>
      </c>
      <c r="V6895">
        <v>2.5999999999999999E-2</v>
      </c>
      <c r="W6895">
        <v>5.0999999999999997E-2</v>
      </c>
      <c r="X6895">
        <v>8.0000000000000002E-3</v>
      </c>
      <c r="Y6895">
        <v>1.2E-2</v>
      </c>
      <c r="Z6895">
        <v>2.5999999999999999E-2</v>
      </c>
      <c r="AA6895">
        <v>8.9999999999999993E-3</v>
      </c>
      <c r="AB6895">
        <v>0.23400000000000001</v>
      </c>
      <c r="AC6895">
        <v>-2.4E-2</v>
      </c>
      <c r="AD6895">
        <v>0.16900000000000001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1</v>
      </c>
      <c r="AM6895">
        <v>0</v>
      </c>
      <c r="AN6895">
        <v>1</v>
      </c>
      <c r="AO6895">
        <v>5.0999999999999997E-2</v>
      </c>
    </row>
    <row r="6896" spans="1:41" x14ac:dyDescent="0.3">
      <c r="A6896">
        <v>4784</v>
      </c>
      <c r="B6896" t="s">
        <v>14552</v>
      </c>
      <c r="D6896">
        <v>278</v>
      </c>
      <c r="E6896" t="s">
        <v>14553</v>
      </c>
      <c r="F6896" t="s">
        <v>13528</v>
      </c>
      <c r="G6896">
        <v>40969</v>
      </c>
      <c r="H6896" t="s">
        <v>13529</v>
      </c>
      <c r="I6896" t="b">
        <v>1</v>
      </c>
      <c r="J6896">
        <v>14</v>
      </c>
      <c r="K6896">
        <v>-2</v>
      </c>
      <c r="L6896">
        <v>2</v>
      </c>
      <c r="M6896">
        <v>-1</v>
      </c>
      <c r="N6896">
        <v>-2</v>
      </c>
      <c r="O6896">
        <v>-1</v>
      </c>
      <c r="P6896">
        <v>-1</v>
      </c>
      <c r="Q6896">
        <v>-1</v>
      </c>
      <c r="R6896">
        <v>1</v>
      </c>
      <c r="S6896" t="s">
        <v>14554</v>
      </c>
      <c r="T6896" t="s">
        <v>36392</v>
      </c>
      <c r="U6896">
        <v>0.16700000000000001</v>
      </c>
      <c r="V6896">
        <v>-2.8000000000000001E-2</v>
      </c>
      <c r="W6896">
        <v>4.7E-2</v>
      </c>
      <c r="X6896">
        <v>3.0000000000000001E-3</v>
      </c>
      <c r="Y6896">
        <v>5.0999999999999997E-2</v>
      </c>
      <c r="Z6896">
        <v>0.09</v>
      </c>
      <c r="AA6896">
        <v>8.9999999999999993E-3</v>
      </c>
      <c r="AB6896">
        <v>-2.5000000000000001E-2</v>
      </c>
      <c r="AC6896">
        <v>-0.01</v>
      </c>
      <c r="AD6896">
        <v>7.0000000000000007E-2</v>
      </c>
      <c r="AE6896">
        <v>1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5.0999999999999997E-2</v>
      </c>
    </row>
    <row r="6897" spans="1:41" x14ac:dyDescent="0.3">
      <c r="A6897">
        <v>6210</v>
      </c>
      <c r="B6897" t="s">
        <v>19047</v>
      </c>
      <c r="C6897" t="s">
        <v>17729</v>
      </c>
      <c r="D6897">
        <v>575</v>
      </c>
      <c r="E6897" t="s">
        <v>19048</v>
      </c>
      <c r="F6897" t="s">
        <v>17718</v>
      </c>
      <c r="G6897">
        <v>39675</v>
      </c>
      <c r="H6897" t="s">
        <v>17719</v>
      </c>
      <c r="I6897" t="b">
        <v>1</v>
      </c>
      <c r="J6897">
        <v>22</v>
      </c>
      <c r="K6897">
        <v>-5</v>
      </c>
      <c r="L6897">
        <v>-4</v>
      </c>
      <c r="M6897">
        <v>-9</v>
      </c>
      <c r="N6897">
        <v>-2</v>
      </c>
      <c r="O6897">
        <v>-1</v>
      </c>
      <c r="P6897">
        <v>-1</v>
      </c>
      <c r="Q6897">
        <v>-1</v>
      </c>
      <c r="R6897">
        <v>-1</v>
      </c>
      <c r="S6897" t="s">
        <v>19049</v>
      </c>
      <c r="T6897" t="s">
        <v>37792</v>
      </c>
      <c r="U6897">
        <v>0.16900000000000001</v>
      </c>
      <c r="V6897">
        <v>1.2E-2</v>
      </c>
      <c r="W6897">
        <v>5.0999999999999997E-2</v>
      </c>
      <c r="X6897">
        <v>8.9999999999999993E-3</v>
      </c>
      <c r="Y6897">
        <v>4.4999999999999998E-2</v>
      </c>
      <c r="Z6897">
        <v>4.2000000000000003E-2</v>
      </c>
      <c r="AA6897">
        <v>8.9999999999999993E-3</v>
      </c>
      <c r="AB6897">
        <v>0.06</v>
      </c>
      <c r="AC6897">
        <v>3.2000000000000001E-2</v>
      </c>
      <c r="AD6897">
        <v>0.126</v>
      </c>
      <c r="AE6897">
        <v>1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5.0999999999999997E-2</v>
      </c>
    </row>
    <row r="6898" spans="1:41" x14ac:dyDescent="0.3">
      <c r="A6898">
        <v>9142</v>
      </c>
      <c r="B6898" t="s">
        <v>28309</v>
      </c>
      <c r="C6898" t="s">
        <v>26419</v>
      </c>
      <c r="D6898">
        <v>728</v>
      </c>
      <c r="E6898" t="s">
        <v>28310</v>
      </c>
      <c r="F6898" t="s">
        <v>23746</v>
      </c>
      <c r="G6898">
        <v>42377</v>
      </c>
      <c r="H6898" t="s">
        <v>23747</v>
      </c>
      <c r="I6898" t="b">
        <v>1</v>
      </c>
      <c r="J6898">
        <v>18</v>
      </c>
      <c r="K6898">
        <v>13</v>
      </c>
      <c r="L6898">
        <v>0</v>
      </c>
      <c r="M6898">
        <v>-2</v>
      </c>
      <c r="N6898">
        <v>1</v>
      </c>
      <c r="O6898">
        <v>-1</v>
      </c>
      <c r="P6898">
        <v>1</v>
      </c>
      <c r="Q6898">
        <v>1</v>
      </c>
      <c r="R6898">
        <v>0</v>
      </c>
      <c r="S6898" t="s">
        <v>28311</v>
      </c>
      <c r="T6898" t="s">
        <v>40702</v>
      </c>
      <c r="U6898">
        <v>7.9000000000000001E-2</v>
      </c>
      <c r="V6898">
        <v>0.193</v>
      </c>
      <c r="W6898">
        <v>1.2999999999999999E-2</v>
      </c>
      <c r="X6898">
        <v>7.0000000000000001E-3</v>
      </c>
      <c r="Y6898">
        <v>5.0999999999999997E-2</v>
      </c>
      <c r="Z6898">
        <v>5.0999999999999997E-2</v>
      </c>
      <c r="AA6898">
        <v>8.9999999999999993E-3</v>
      </c>
      <c r="AB6898">
        <v>7.8E-2</v>
      </c>
      <c r="AC6898">
        <v>2.5000000000000001E-2</v>
      </c>
      <c r="AD6898">
        <v>3.9E-2</v>
      </c>
      <c r="AE6898">
        <v>0</v>
      </c>
      <c r="AF6898">
        <v>1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5.0999999999999997E-2</v>
      </c>
    </row>
    <row r="6899" spans="1:41" x14ac:dyDescent="0.3">
      <c r="A6899">
        <v>3108</v>
      </c>
      <c r="B6899" t="s">
        <v>9479</v>
      </c>
      <c r="D6899">
        <v>217</v>
      </c>
      <c r="E6899" t="s">
        <v>9480</v>
      </c>
      <c r="F6899" t="s">
        <v>9033</v>
      </c>
      <c r="G6899">
        <v>39434</v>
      </c>
      <c r="H6899" t="s">
        <v>9034</v>
      </c>
      <c r="I6899" t="b">
        <v>1</v>
      </c>
      <c r="J6899">
        <v>3</v>
      </c>
      <c r="K6899">
        <v>12</v>
      </c>
      <c r="L6899">
        <v>1</v>
      </c>
      <c r="M6899">
        <v>0</v>
      </c>
      <c r="N6899">
        <v>0</v>
      </c>
      <c r="O6899">
        <v>0</v>
      </c>
      <c r="P6899">
        <v>0</v>
      </c>
      <c r="Q6899">
        <v>1</v>
      </c>
      <c r="R6899">
        <v>1</v>
      </c>
      <c r="S6899" t="s">
        <v>9481</v>
      </c>
      <c r="T6899" t="s">
        <v>34750</v>
      </c>
      <c r="U6899">
        <v>0.13</v>
      </c>
      <c r="V6899">
        <v>-2.7E-2</v>
      </c>
      <c r="W6899">
        <v>0.05</v>
      </c>
      <c r="X6899">
        <v>0</v>
      </c>
      <c r="Y6899">
        <v>4.2000000000000003E-2</v>
      </c>
      <c r="Z6899">
        <v>8.0000000000000002E-3</v>
      </c>
      <c r="AA6899">
        <v>8.9999999999999993E-3</v>
      </c>
      <c r="AB6899">
        <v>-1.2E-2</v>
      </c>
      <c r="AC6899">
        <v>5.5E-2</v>
      </c>
      <c r="AD6899">
        <v>0.11600000000000001</v>
      </c>
      <c r="AE6899">
        <v>1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.05</v>
      </c>
    </row>
    <row r="6900" spans="1:41" x14ac:dyDescent="0.3">
      <c r="A6900">
        <v>10002</v>
      </c>
      <c r="B6900" t="s">
        <v>30993</v>
      </c>
      <c r="C6900" t="s">
        <v>30660</v>
      </c>
      <c r="D6900">
        <v>472</v>
      </c>
      <c r="E6900" t="s">
        <v>30994</v>
      </c>
      <c r="F6900" t="s">
        <v>29310</v>
      </c>
      <c r="G6900">
        <v>39009</v>
      </c>
      <c r="H6900" t="s">
        <v>29311</v>
      </c>
      <c r="I6900" t="b">
        <v>1</v>
      </c>
      <c r="J6900">
        <v>7</v>
      </c>
      <c r="K6900">
        <v>23</v>
      </c>
      <c r="L6900">
        <v>1</v>
      </c>
      <c r="M6900">
        <v>3</v>
      </c>
      <c r="N6900">
        <v>0</v>
      </c>
      <c r="O6900">
        <v>1</v>
      </c>
      <c r="P6900">
        <v>0</v>
      </c>
      <c r="Q6900">
        <v>1</v>
      </c>
      <c r="R6900">
        <v>1</v>
      </c>
      <c r="S6900" t="s">
        <v>30995</v>
      </c>
      <c r="T6900" t="s">
        <v>41549</v>
      </c>
      <c r="U6900">
        <v>8.6999999999999994E-2</v>
      </c>
      <c r="V6900">
        <v>-0.01</v>
      </c>
      <c r="W6900">
        <v>3.7999999999999999E-2</v>
      </c>
      <c r="X6900">
        <v>2E-3</v>
      </c>
      <c r="Y6900">
        <v>0.05</v>
      </c>
      <c r="Z6900">
        <v>7.1999999999999995E-2</v>
      </c>
      <c r="AA6900">
        <v>8.9999999999999993E-3</v>
      </c>
      <c r="AB6900">
        <v>0.10100000000000001</v>
      </c>
      <c r="AC6900">
        <v>0.104</v>
      </c>
      <c r="AD6900">
        <v>0.128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1</v>
      </c>
      <c r="AN6900">
        <v>0</v>
      </c>
      <c r="AO6900">
        <v>0.05</v>
      </c>
    </row>
    <row r="6901" spans="1:41" x14ac:dyDescent="0.3">
      <c r="A6901">
        <v>6997</v>
      </c>
      <c r="B6901" t="s">
        <v>21588</v>
      </c>
      <c r="C6901" t="s">
        <v>21488</v>
      </c>
      <c r="D6901">
        <v>488</v>
      </c>
      <c r="E6901" t="s">
        <v>21589</v>
      </c>
      <c r="F6901" t="s">
        <v>17718</v>
      </c>
      <c r="G6901">
        <v>43621</v>
      </c>
      <c r="H6901" t="s">
        <v>17719</v>
      </c>
      <c r="I6901" t="b">
        <v>1</v>
      </c>
      <c r="J6901">
        <v>9</v>
      </c>
      <c r="K6901">
        <v>22</v>
      </c>
      <c r="L6901">
        <v>1</v>
      </c>
      <c r="M6901">
        <v>-1</v>
      </c>
      <c r="N6901">
        <v>0</v>
      </c>
      <c r="O6901">
        <v>-1</v>
      </c>
      <c r="P6901">
        <v>0</v>
      </c>
      <c r="Q6901">
        <v>1</v>
      </c>
      <c r="R6901">
        <v>1</v>
      </c>
      <c r="S6901" t="s">
        <v>21590</v>
      </c>
      <c r="T6901" t="s">
        <v>38577</v>
      </c>
      <c r="U6901">
        <v>8.6999999999999994E-2</v>
      </c>
      <c r="V6901">
        <v>3.2000000000000001E-2</v>
      </c>
      <c r="W6901">
        <v>4.9000000000000002E-2</v>
      </c>
      <c r="X6901">
        <v>1.4E-2</v>
      </c>
      <c r="Y6901">
        <v>4.1000000000000002E-2</v>
      </c>
      <c r="Z6901">
        <v>8.6999999999999994E-2</v>
      </c>
      <c r="AA6901">
        <v>8.9999999999999993E-3</v>
      </c>
      <c r="AB6901">
        <v>-3.0000000000000001E-3</v>
      </c>
      <c r="AC6901">
        <v>3.1E-2</v>
      </c>
      <c r="AD6901">
        <v>0.19700000000000001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1</v>
      </c>
      <c r="AO6901">
        <v>4.9000000000000002E-2</v>
      </c>
    </row>
    <row r="6902" spans="1:41" x14ac:dyDescent="0.3">
      <c r="A6902">
        <v>1025</v>
      </c>
      <c r="B6902" t="s">
        <v>3169</v>
      </c>
      <c r="C6902" t="s">
        <v>171</v>
      </c>
      <c r="D6902">
        <v>559</v>
      </c>
      <c r="E6902" t="s">
        <v>3170</v>
      </c>
      <c r="F6902" t="s">
        <v>22</v>
      </c>
      <c r="G6902">
        <v>39613</v>
      </c>
      <c r="H6902" t="s">
        <v>23</v>
      </c>
      <c r="I6902" t="b">
        <v>1</v>
      </c>
      <c r="J6902">
        <v>5</v>
      </c>
      <c r="K6902">
        <v>5</v>
      </c>
      <c r="L6902">
        <v>0</v>
      </c>
      <c r="M6902">
        <v>-5</v>
      </c>
      <c r="N6902">
        <v>0</v>
      </c>
      <c r="O6902">
        <v>-1</v>
      </c>
      <c r="P6902">
        <v>0</v>
      </c>
      <c r="Q6902">
        <v>1</v>
      </c>
      <c r="R6902">
        <v>0</v>
      </c>
      <c r="S6902" t="s">
        <v>3171</v>
      </c>
      <c r="T6902" t="s">
        <v>32680</v>
      </c>
      <c r="U6902">
        <v>5.1999999999999998E-2</v>
      </c>
      <c r="V6902">
        <v>0.18</v>
      </c>
      <c r="W6902">
        <v>4.8000000000000001E-2</v>
      </c>
      <c r="X6902">
        <v>1.2999999999999999E-2</v>
      </c>
      <c r="Y6902">
        <v>0.02</v>
      </c>
      <c r="Z6902">
        <v>9.1999999999999998E-2</v>
      </c>
      <c r="AA6902">
        <v>8.9999999999999993E-3</v>
      </c>
      <c r="AB6902">
        <v>0.01</v>
      </c>
      <c r="AC6902">
        <v>1.2999999999999999E-2</v>
      </c>
      <c r="AD6902">
        <v>4.2999999999999997E-2</v>
      </c>
      <c r="AE6902">
        <v>0</v>
      </c>
      <c r="AF6902">
        <v>1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4.8000000000000001E-2</v>
      </c>
    </row>
    <row r="6903" spans="1:41" x14ac:dyDescent="0.3">
      <c r="A6903">
        <v>4744</v>
      </c>
      <c r="B6903" t="s">
        <v>14427</v>
      </c>
      <c r="C6903" t="s">
        <v>14197</v>
      </c>
      <c r="D6903">
        <v>585</v>
      </c>
      <c r="E6903" t="s">
        <v>14428</v>
      </c>
      <c r="F6903" t="s">
        <v>13528</v>
      </c>
      <c r="G6903">
        <v>41223</v>
      </c>
      <c r="H6903" t="s">
        <v>13529</v>
      </c>
      <c r="I6903" t="b">
        <v>1</v>
      </c>
      <c r="J6903">
        <v>16</v>
      </c>
      <c r="K6903">
        <v>1</v>
      </c>
      <c r="L6903">
        <v>-2</v>
      </c>
      <c r="M6903">
        <v>-2</v>
      </c>
      <c r="N6903">
        <v>-1</v>
      </c>
      <c r="O6903">
        <v>-1</v>
      </c>
      <c r="P6903">
        <v>-1</v>
      </c>
      <c r="Q6903">
        <v>1</v>
      </c>
      <c r="R6903">
        <v>-1</v>
      </c>
      <c r="S6903" t="s">
        <v>14429</v>
      </c>
      <c r="T6903" t="s">
        <v>36352</v>
      </c>
      <c r="U6903">
        <v>0.124</v>
      </c>
      <c r="V6903">
        <v>3.9E-2</v>
      </c>
      <c r="W6903">
        <v>4.7E-2</v>
      </c>
      <c r="X6903">
        <v>2.3E-2</v>
      </c>
      <c r="Y6903">
        <v>2.5999999999999999E-2</v>
      </c>
      <c r="Z6903">
        <v>0.1</v>
      </c>
      <c r="AA6903">
        <v>8.9999999999999993E-3</v>
      </c>
      <c r="AB6903">
        <v>-8.0000000000000002E-3</v>
      </c>
      <c r="AC6903">
        <v>2.4E-2</v>
      </c>
      <c r="AD6903">
        <v>0.19600000000000001</v>
      </c>
      <c r="AE6903">
        <v>1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1</v>
      </c>
      <c r="AO6903">
        <v>4.7E-2</v>
      </c>
    </row>
    <row r="6904" spans="1:41" x14ac:dyDescent="0.3">
      <c r="A6904">
        <v>5477</v>
      </c>
      <c r="B6904" t="s">
        <v>16750</v>
      </c>
      <c r="C6904" t="s">
        <v>16751</v>
      </c>
      <c r="D6904">
        <v>580</v>
      </c>
      <c r="E6904" t="s">
        <v>16752</v>
      </c>
      <c r="F6904" t="s">
        <v>15327</v>
      </c>
      <c r="G6904">
        <v>41186</v>
      </c>
      <c r="H6904" t="s">
        <v>15328</v>
      </c>
      <c r="I6904" t="b">
        <v>1</v>
      </c>
      <c r="J6904">
        <v>18</v>
      </c>
      <c r="K6904">
        <v>3</v>
      </c>
      <c r="L6904">
        <v>-1</v>
      </c>
      <c r="M6904">
        <v>-4</v>
      </c>
      <c r="N6904">
        <v>-1</v>
      </c>
      <c r="O6904">
        <v>-1</v>
      </c>
      <c r="P6904">
        <v>-1</v>
      </c>
      <c r="Q6904">
        <v>1</v>
      </c>
      <c r="R6904">
        <v>-1</v>
      </c>
      <c r="S6904" t="s">
        <v>16753</v>
      </c>
      <c r="T6904" t="s">
        <v>37070</v>
      </c>
      <c r="U6904">
        <v>0.17100000000000001</v>
      </c>
      <c r="V6904">
        <v>-0.02</v>
      </c>
      <c r="W6904">
        <v>4.7E-2</v>
      </c>
      <c r="X6904">
        <v>7.0000000000000001E-3</v>
      </c>
      <c r="Y6904">
        <v>3.6999999999999998E-2</v>
      </c>
      <c r="Z6904">
        <v>0.20599999999999999</v>
      </c>
      <c r="AA6904">
        <v>8.9999999999999993E-3</v>
      </c>
      <c r="AB6904">
        <v>7.3999999999999996E-2</v>
      </c>
      <c r="AC6904">
        <v>0.11799999999999999</v>
      </c>
      <c r="AD6904">
        <v>0.122</v>
      </c>
      <c r="AE6904">
        <v>1</v>
      </c>
      <c r="AF6904">
        <v>0</v>
      </c>
      <c r="AG6904">
        <v>0</v>
      </c>
      <c r="AH6904">
        <v>0</v>
      </c>
      <c r="AI6904">
        <v>0</v>
      </c>
      <c r="AJ6904">
        <v>1</v>
      </c>
      <c r="AK6904">
        <v>0</v>
      </c>
      <c r="AL6904">
        <v>0</v>
      </c>
      <c r="AM6904">
        <v>1</v>
      </c>
      <c r="AN6904">
        <v>0</v>
      </c>
      <c r="AO6904">
        <v>4.7E-2</v>
      </c>
    </row>
    <row r="6905" spans="1:41" x14ac:dyDescent="0.3">
      <c r="A6905">
        <v>836</v>
      </c>
      <c r="B6905" t="s">
        <v>2582</v>
      </c>
      <c r="C6905" t="s">
        <v>171</v>
      </c>
      <c r="D6905">
        <v>894</v>
      </c>
      <c r="E6905" t="s">
        <v>2583</v>
      </c>
      <c r="F6905" t="s">
        <v>22</v>
      </c>
      <c r="G6905">
        <v>39858</v>
      </c>
      <c r="H6905" t="s">
        <v>23</v>
      </c>
      <c r="I6905" t="b">
        <v>1</v>
      </c>
      <c r="J6905">
        <v>6</v>
      </c>
      <c r="K6905">
        <v>-1</v>
      </c>
      <c r="L6905">
        <v>0</v>
      </c>
      <c r="M6905">
        <v>-3</v>
      </c>
      <c r="N6905">
        <v>0</v>
      </c>
      <c r="O6905">
        <v>-1</v>
      </c>
      <c r="P6905">
        <v>0</v>
      </c>
      <c r="Q6905">
        <v>-1</v>
      </c>
      <c r="R6905">
        <v>0</v>
      </c>
      <c r="S6905" t="s">
        <v>2584</v>
      </c>
      <c r="T6905" t="s">
        <v>32492</v>
      </c>
      <c r="U6905">
        <v>6.6000000000000003E-2</v>
      </c>
      <c r="V6905">
        <v>0.215</v>
      </c>
      <c r="W6905">
        <v>4.5999999999999999E-2</v>
      </c>
      <c r="X6905">
        <v>8.9999999999999993E-3</v>
      </c>
      <c r="Y6905">
        <v>4.2999999999999997E-2</v>
      </c>
      <c r="Z6905">
        <v>0.113</v>
      </c>
      <c r="AA6905">
        <v>8.9999999999999993E-3</v>
      </c>
      <c r="AB6905">
        <v>3.2000000000000001E-2</v>
      </c>
      <c r="AC6905">
        <v>3.3000000000000002E-2</v>
      </c>
      <c r="AD6905">
        <v>0.153</v>
      </c>
      <c r="AE6905">
        <v>0</v>
      </c>
      <c r="AF6905">
        <v>1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4.5999999999999999E-2</v>
      </c>
    </row>
    <row r="6906" spans="1:41" x14ac:dyDescent="0.3">
      <c r="A6906">
        <v>2799</v>
      </c>
      <c r="B6906" t="s">
        <v>8559</v>
      </c>
      <c r="C6906" t="s">
        <v>8395</v>
      </c>
      <c r="D6906">
        <v>501</v>
      </c>
      <c r="E6906" t="s">
        <v>8560</v>
      </c>
      <c r="F6906" t="s">
        <v>8013</v>
      </c>
      <c r="G6906">
        <v>41839</v>
      </c>
      <c r="H6906" t="s">
        <v>23</v>
      </c>
      <c r="I6906" t="b">
        <v>1</v>
      </c>
      <c r="J6906">
        <v>16</v>
      </c>
      <c r="K6906">
        <v>27</v>
      </c>
      <c r="L6906">
        <v>2</v>
      </c>
      <c r="M6906">
        <v>2</v>
      </c>
      <c r="N6906">
        <v>0</v>
      </c>
      <c r="O6906">
        <v>1</v>
      </c>
      <c r="P6906">
        <v>0</v>
      </c>
      <c r="Q6906">
        <v>1</v>
      </c>
      <c r="R6906">
        <v>1</v>
      </c>
      <c r="S6906" t="s">
        <v>8561</v>
      </c>
      <c r="T6906" t="s">
        <v>34445</v>
      </c>
      <c r="U6906">
        <v>5.5E-2</v>
      </c>
      <c r="V6906">
        <v>-1.9E-2</v>
      </c>
      <c r="W6906">
        <v>4.5999999999999999E-2</v>
      </c>
      <c r="X6906">
        <v>1.7000000000000001E-2</v>
      </c>
      <c r="Y6906">
        <v>3.2000000000000001E-2</v>
      </c>
      <c r="Z6906">
        <v>6.3E-2</v>
      </c>
      <c r="AA6906">
        <v>8.9999999999999993E-3</v>
      </c>
      <c r="AB6906">
        <v>6.6000000000000003E-2</v>
      </c>
      <c r="AC6906">
        <v>-7.4999999999999997E-2</v>
      </c>
      <c r="AD6906">
        <v>0.30299999999999999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1</v>
      </c>
      <c r="AO6906">
        <v>4.5999999999999999E-2</v>
      </c>
    </row>
    <row r="6907" spans="1:41" x14ac:dyDescent="0.3">
      <c r="A6907">
        <v>4857</v>
      </c>
      <c r="B6907" t="s">
        <v>14786</v>
      </c>
      <c r="C6907" t="s">
        <v>13716</v>
      </c>
      <c r="D6907">
        <v>819</v>
      </c>
      <c r="E6907" t="s">
        <v>14787</v>
      </c>
      <c r="F6907" t="s">
        <v>13528</v>
      </c>
      <c r="G6907">
        <v>40437</v>
      </c>
      <c r="H6907" t="s">
        <v>13529</v>
      </c>
      <c r="I6907" t="b">
        <v>1</v>
      </c>
      <c r="J6907">
        <v>10</v>
      </c>
      <c r="K6907">
        <v>24</v>
      </c>
      <c r="L6907">
        <v>1</v>
      </c>
      <c r="M6907">
        <v>-1</v>
      </c>
      <c r="N6907">
        <v>0</v>
      </c>
      <c r="O6907">
        <v>-1</v>
      </c>
      <c r="P6907">
        <v>0</v>
      </c>
      <c r="Q6907">
        <v>1</v>
      </c>
      <c r="R6907">
        <v>1</v>
      </c>
      <c r="S6907" t="s">
        <v>14788</v>
      </c>
      <c r="T6907" t="s">
        <v>36465</v>
      </c>
      <c r="U6907">
        <v>0.21099999999999999</v>
      </c>
      <c r="V6907">
        <v>3.1E-2</v>
      </c>
      <c r="W6907">
        <v>4.5999999999999999E-2</v>
      </c>
      <c r="X6907">
        <v>6.0000000000000001E-3</v>
      </c>
      <c r="Y6907">
        <v>3.9E-2</v>
      </c>
      <c r="Z6907">
        <v>7.4999999999999997E-2</v>
      </c>
      <c r="AA6907">
        <v>8.9999999999999993E-3</v>
      </c>
      <c r="AB6907">
        <v>1.2999999999999999E-2</v>
      </c>
      <c r="AC6907">
        <v>3.4000000000000002E-2</v>
      </c>
      <c r="AD6907">
        <v>0.125</v>
      </c>
      <c r="AE6907">
        <v>1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4.5999999999999999E-2</v>
      </c>
    </row>
    <row r="6908" spans="1:41" x14ac:dyDescent="0.3">
      <c r="A6908">
        <v>7029</v>
      </c>
      <c r="B6908" t="s">
        <v>21696</v>
      </c>
      <c r="C6908" t="s">
        <v>21697</v>
      </c>
      <c r="D6908">
        <v>279</v>
      </c>
      <c r="E6908" t="s">
        <v>21698</v>
      </c>
      <c r="F6908" t="s">
        <v>17718</v>
      </c>
      <c r="G6908">
        <v>43510</v>
      </c>
      <c r="H6908" t="s">
        <v>17719</v>
      </c>
      <c r="I6908" t="b">
        <v>1</v>
      </c>
      <c r="J6908">
        <v>5</v>
      </c>
      <c r="K6908">
        <v>2</v>
      </c>
      <c r="L6908">
        <v>-1</v>
      </c>
      <c r="M6908">
        <v>-5</v>
      </c>
      <c r="N6908">
        <v>0</v>
      </c>
      <c r="O6908">
        <v>-1</v>
      </c>
      <c r="P6908">
        <v>0</v>
      </c>
      <c r="Q6908">
        <v>1</v>
      </c>
      <c r="R6908">
        <v>-1</v>
      </c>
      <c r="S6908" t="s">
        <v>21699</v>
      </c>
      <c r="T6908" t="s">
        <v>38609</v>
      </c>
      <c r="U6908">
        <v>5.6000000000000001E-2</v>
      </c>
      <c r="V6908">
        <v>-0.01</v>
      </c>
      <c r="W6908">
        <v>4.5999999999999999E-2</v>
      </c>
      <c r="X6908">
        <v>2.4E-2</v>
      </c>
      <c r="Y6908">
        <v>4.2000000000000003E-2</v>
      </c>
      <c r="Z6908">
        <v>3.6999999999999998E-2</v>
      </c>
      <c r="AA6908">
        <v>8.9999999999999993E-3</v>
      </c>
      <c r="AB6908">
        <v>-1.4E-2</v>
      </c>
      <c r="AC6908">
        <v>3.6999999999999998E-2</v>
      </c>
      <c r="AD6908">
        <v>0.16600000000000001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1</v>
      </c>
      <c r="AO6908">
        <v>4.5999999999999999E-2</v>
      </c>
    </row>
    <row r="6909" spans="1:41" x14ac:dyDescent="0.3">
      <c r="A6909">
        <v>9345</v>
      </c>
      <c r="B6909" t="s">
        <v>28935</v>
      </c>
      <c r="C6909" t="s">
        <v>179</v>
      </c>
      <c r="D6909">
        <v>774</v>
      </c>
      <c r="E6909" t="s">
        <v>28936</v>
      </c>
      <c r="F6909" t="s">
        <v>23746</v>
      </c>
      <c r="G6909">
        <v>41677</v>
      </c>
      <c r="H6909" t="s">
        <v>23747</v>
      </c>
      <c r="I6909" t="b">
        <v>1</v>
      </c>
      <c r="J6909">
        <v>28</v>
      </c>
      <c r="K6909">
        <v>11</v>
      </c>
      <c r="L6909">
        <v>-2</v>
      </c>
      <c r="M6909">
        <v>-2</v>
      </c>
      <c r="N6909">
        <v>-1</v>
      </c>
      <c r="O6909">
        <v>-1</v>
      </c>
      <c r="P6909">
        <v>-1</v>
      </c>
      <c r="Q6909">
        <v>1</v>
      </c>
      <c r="R6909">
        <v>-1</v>
      </c>
      <c r="S6909" t="s">
        <v>28937</v>
      </c>
      <c r="T6909" t="s">
        <v>40900</v>
      </c>
      <c r="U6909">
        <v>0.126</v>
      </c>
      <c r="V6909">
        <v>4.3999999999999997E-2</v>
      </c>
      <c r="W6909">
        <v>3.7999999999999999E-2</v>
      </c>
      <c r="X6909">
        <v>1E-3</v>
      </c>
      <c r="Y6909">
        <v>4.5999999999999999E-2</v>
      </c>
      <c r="Z6909">
        <v>9.2999999999999999E-2</v>
      </c>
      <c r="AA6909">
        <v>8.9999999999999993E-3</v>
      </c>
      <c r="AB6909">
        <v>6.9000000000000006E-2</v>
      </c>
      <c r="AC6909">
        <v>7.2999999999999995E-2</v>
      </c>
      <c r="AD6909">
        <v>0.14000000000000001</v>
      </c>
      <c r="AE6909">
        <v>1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4.5999999999999999E-2</v>
      </c>
    </row>
    <row r="6910" spans="1:41" x14ac:dyDescent="0.3">
      <c r="A6910">
        <v>4956</v>
      </c>
      <c r="B6910" t="s">
        <v>15102</v>
      </c>
      <c r="C6910" t="s">
        <v>13680</v>
      </c>
      <c r="D6910">
        <v>417</v>
      </c>
      <c r="E6910" t="s">
        <v>15103</v>
      </c>
      <c r="F6910" t="s">
        <v>13528</v>
      </c>
      <c r="G6910">
        <v>39786</v>
      </c>
      <c r="H6910" t="s">
        <v>13529</v>
      </c>
      <c r="I6910" t="b">
        <v>1</v>
      </c>
      <c r="J6910">
        <v>15</v>
      </c>
      <c r="K6910">
        <v>5</v>
      </c>
      <c r="L6910">
        <v>-1</v>
      </c>
      <c r="M6910">
        <v>1</v>
      </c>
      <c r="N6910">
        <v>1</v>
      </c>
      <c r="O6910">
        <v>1</v>
      </c>
      <c r="P6910">
        <v>1</v>
      </c>
      <c r="Q6910">
        <v>1</v>
      </c>
      <c r="R6910">
        <v>-1</v>
      </c>
      <c r="S6910" t="s">
        <v>15104</v>
      </c>
      <c r="T6910" t="s">
        <v>36562</v>
      </c>
      <c r="U6910">
        <v>0.126</v>
      </c>
      <c r="V6910">
        <v>-1.7000000000000001E-2</v>
      </c>
      <c r="W6910">
        <v>2.9000000000000001E-2</v>
      </c>
      <c r="X6910">
        <v>0</v>
      </c>
      <c r="Y6910">
        <v>4.4999999999999998E-2</v>
      </c>
      <c r="Z6910">
        <v>4.3999999999999997E-2</v>
      </c>
      <c r="AA6910">
        <v>8.9999999999999993E-3</v>
      </c>
      <c r="AB6910">
        <v>0.13200000000000001</v>
      </c>
      <c r="AC6910">
        <v>5.8000000000000003E-2</v>
      </c>
      <c r="AD6910">
        <v>9.1999999999999998E-2</v>
      </c>
      <c r="AE6910">
        <v>1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1</v>
      </c>
      <c r="AM6910">
        <v>0</v>
      </c>
      <c r="AN6910">
        <v>0</v>
      </c>
      <c r="AO6910">
        <v>4.4999999999999998E-2</v>
      </c>
    </row>
    <row r="6911" spans="1:41" x14ac:dyDescent="0.3">
      <c r="A6911">
        <v>8650</v>
      </c>
      <c r="B6911" t="s">
        <v>26794</v>
      </c>
      <c r="C6911" t="s">
        <v>25688</v>
      </c>
      <c r="D6911">
        <v>581</v>
      </c>
      <c r="E6911" t="s">
        <v>26795</v>
      </c>
      <c r="F6911" t="s">
        <v>23746</v>
      </c>
      <c r="G6911">
        <v>38812</v>
      </c>
      <c r="H6911" t="s">
        <v>23747</v>
      </c>
      <c r="I6911" t="b">
        <v>1</v>
      </c>
      <c r="J6911">
        <v>17</v>
      </c>
      <c r="K6911">
        <v>23</v>
      </c>
      <c r="L6911">
        <v>3</v>
      </c>
      <c r="M6911">
        <v>4</v>
      </c>
      <c r="N6911">
        <v>1</v>
      </c>
      <c r="O6911">
        <v>1</v>
      </c>
      <c r="P6911">
        <v>1</v>
      </c>
      <c r="Q6911">
        <v>1</v>
      </c>
      <c r="R6911">
        <v>1</v>
      </c>
      <c r="S6911" t="s">
        <v>26796</v>
      </c>
      <c r="T6911" t="s">
        <v>40222</v>
      </c>
      <c r="U6911">
        <v>7.8E-2</v>
      </c>
      <c r="V6911">
        <v>2.5000000000000001E-2</v>
      </c>
      <c r="W6911">
        <v>4.4999999999999998E-2</v>
      </c>
      <c r="X6911">
        <v>1.4E-2</v>
      </c>
      <c r="Y6911">
        <v>2.3E-2</v>
      </c>
      <c r="Z6911">
        <v>4.2000000000000003E-2</v>
      </c>
      <c r="AA6911">
        <v>8.9999999999999993E-3</v>
      </c>
      <c r="AB6911">
        <v>-4.7E-2</v>
      </c>
      <c r="AC6911">
        <v>7.6999999999999999E-2</v>
      </c>
      <c r="AD6911">
        <v>0.28399999999999997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1</v>
      </c>
      <c r="AO6911">
        <v>4.4999999999999998E-2</v>
      </c>
    </row>
    <row r="6912" spans="1:41" x14ac:dyDescent="0.3">
      <c r="A6912">
        <v>962</v>
      </c>
      <c r="B6912" t="s">
        <v>2976</v>
      </c>
      <c r="C6912" t="s">
        <v>171</v>
      </c>
      <c r="D6912">
        <v>86</v>
      </c>
      <c r="E6912" t="s">
        <v>2977</v>
      </c>
      <c r="F6912" t="s">
        <v>22</v>
      </c>
      <c r="G6912">
        <v>39725</v>
      </c>
      <c r="H6912" t="s">
        <v>23</v>
      </c>
      <c r="I6912" t="b">
        <v>1</v>
      </c>
      <c r="J6912">
        <v>3</v>
      </c>
      <c r="K6912">
        <v>3</v>
      </c>
      <c r="L6912">
        <v>0</v>
      </c>
      <c r="M6912">
        <v>1</v>
      </c>
      <c r="N6912">
        <v>0</v>
      </c>
      <c r="O6912">
        <v>1</v>
      </c>
      <c r="P6912">
        <v>0</v>
      </c>
      <c r="Q6912">
        <v>1</v>
      </c>
      <c r="R6912">
        <v>0</v>
      </c>
      <c r="S6912" t="s">
        <v>2978</v>
      </c>
      <c r="T6912" t="s">
        <v>32618</v>
      </c>
      <c r="U6912">
        <v>8.9999999999999993E-3</v>
      </c>
      <c r="V6912">
        <v>0</v>
      </c>
      <c r="W6912">
        <v>3.0000000000000001E-3</v>
      </c>
      <c r="X6912">
        <v>3.0000000000000001E-3</v>
      </c>
      <c r="Y6912">
        <v>4.3999999999999997E-2</v>
      </c>
      <c r="Z6912">
        <v>3.3000000000000002E-2</v>
      </c>
      <c r="AA6912">
        <v>8.9999999999999993E-3</v>
      </c>
      <c r="AB6912">
        <v>1.2E-2</v>
      </c>
      <c r="AC6912">
        <v>0.04</v>
      </c>
      <c r="AD6912">
        <v>6.3E-2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4.3999999999999997E-2</v>
      </c>
    </row>
    <row r="6913" spans="1:41" x14ac:dyDescent="0.3">
      <c r="A6913">
        <v>1228</v>
      </c>
      <c r="B6913" t="s">
        <v>3780</v>
      </c>
      <c r="C6913" t="s">
        <v>183</v>
      </c>
      <c r="D6913">
        <v>970</v>
      </c>
      <c r="E6913" t="s">
        <v>3781</v>
      </c>
      <c r="F6913" t="s">
        <v>22</v>
      </c>
      <c r="G6913">
        <v>39352</v>
      </c>
      <c r="H6913" t="s">
        <v>23</v>
      </c>
      <c r="I6913" t="b">
        <v>1</v>
      </c>
      <c r="J6913">
        <v>13</v>
      </c>
      <c r="K6913">
        <v>17</v>
      </c>
      <c r="L6913">
        <v>0</v>
      </c>
      <c r="M6913">
        <v>-9</v>
      </c>
      <c r="N6913">
        <v>0</v>
      </c>
      <c r="O6913">
        <v>-1</v>
      </c>
      <c r="P6913">
        <v>0</v>
      </c>
      <c r="Q6913">
        <v>1</v>
      </c>
      <c r="R6913">
        <v>0</v>
      </c>
      <c r="S6913" t="s">
        <v>3782</v>
      </c>
      <c r="T6913" t="s">
        <v>32882</v>
      </c>
      <c r="U6913">
        <v>6.9000000000000006E-2</v>
      </c>
      <c r="V6913">
        <v>4.2999999999999997E-2</v>
      </c>
      <c r="W6913">
        <v>4.3999999999999997E-2</v>
      </c>
      <c r="X6913">
        <v>2.1000000000000001E-2</v>
      </c>
      <c r="Y6913">
        <v>1.7999999999999999E-2</v>
      </c>
      <c r="Z6913">
        <v>9.0999999999999998E-2</v>
      </c>
      <c r="AA6913">
        <v>8.9999999999999993E-3</v>
      </c>
      <c r="AB6913">
        <v>9.8000000000000004E-2</v>
      </c>
      <c r="AC6913">
        <v>5.5E-2</v>
      </c>
      <c r="AD6913">
        <v>0.22600000000000001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1</v>
      </c>
      <c r="AO6913">
        <v>4.3999999999999997E-2</v>
      </c>
    </row>
    <row r="6914" spans="1:41" x14ac:dyDescent="0.3">
      <c r="A6914">
        <v>4639</v>
      </c>
      <c r="B6914" t="s">
        <v>14094</v>
      </c>
      <c r="C6914" t="s">
        <v>13609</v>
      </c>
      <c r="D6914">
        <v>325</v>
      </c>
      <c r="E6914" t="s">
        <v>14095</v>
      </c>
      <c r="F6914" t="s">
        <v>13528</v>
      </c>
      <c r="G6914">
        <v>42475</v>
      </c>
      <c r="H6914" t="s">
        <v>13529</v>
      </c>
      <c r="I6914" t="b">
        <v>1</v>
      </c>
      <c r="J6914">
        <v>9</v>
      </c>
      <c r="K6914">
        <v>15</v>
      </c>
      <c r="L6914">
        <v>2</v>
      </c>
      <c r="M6914">
        <v>3</v>
      </c>
      <c r="N6914">
        <v>1</v>
      </c>
      <c r="O6914">
        <v>1</v>
      </c>
      <c r="P6914">
        <v>1</v>
      </c>
      <c r="Q6914">
        <v>1</v>
      </c>
      <c r="R6914">
        <v>1</v>
      </c>
      <c r="S6914" t="s">
        <v>14096</v>
      </c>
      <c r="T6914" t="s">
        <v>36249</v>
      </c>
      <c r="U6914">
        <v>3.9E-2</v>
      </c>
      <c r="V6914">
        <v>3.0000000000000001E-3</v>
      </c>
      <c r="W6914">
        <v>4.1000000000000002E-2</v>
      </c>
      <c r="X6914">
        <v>0.01</v>
      </c>
      <c r="Y6914">
        <v>4.3999999999999997E-2</v>
      </c>
      <c r="Z6914">
        <v>7.0999999999999994E-2</v>
      </c>
      <c r="AA6914">
        <v>8.9999999999999993E-3</v>
      </c>
      <c r="AB6914">
        <v>2.9000000000000001E-2</v>
      </c>
      <c r="AC6914">
        <v>4.8000000000000001E-2</v>
      </c>
      <c r="AD6914">
        <v>0.192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1</v>
      </c>
      <c r="AO6914">
        <v>4.3999999999999997E-2</v>
      </c>
    </row>
    <row r="6915" spans="1:41" x14ac:dyDescent="0.3">
      <c r="A6915">
        <v>8611</v>
      </c>
      <c r="B6915" t="s">
        <v>26674</v>
      </c>
      <c r="C6915" t="s">
        <v>2465</v>
      </c>
      <c r="D6915">
        <v>730</v>
      </c>
      <c r="E6915" t="s">
        <v>26675</v>
      </c>
      <c r="F6915" t="s">
        <v>23746</v>
      </c>
      <c r="G6915">
        <v>38932</v>
      </c>
      <c r="H6915" t="s">
        <v>23747</v>
      </c>
      <c r="I6915" t="b">
        <v>1</v>
      </c>
      <c r="J6915">
        <v>14</v>
      </c>
      <c r="K6915">
        <v>10</v>
      </c>
      <c r="L6915">
        <v>0</v>
      </c>
      <c r="M6915">
        <v>-1</v>
      </c>
      <c r="N6915">
        <v>-1</v>
      </c>
      <c r="O6915">
        <v>-1</v>
      </c>
      <c r="P6915">
        <v>-1</v>
      </c>
      <c r="Q6915">
        <v>1</v>
      </c>
      <c r="R6915">
        <v>0</v>
      </c>
      <c r="S6915" t="s">
        <v>26676</v>
      </c>
      <c r="T6915" t="s">
        <v>40183</v>
      </c>
      <c r="U6915">
        <v>0.122</v>
      </c>
      <c r="V6915">
        <v>2.5000000000000001E-2</v>
      </c>
      <c r="W6915">
        <v>4.3999999999999997E-2</v>
      </c>
      <c r="X6915">
        <v>1.7000000000000001E-2</v>
      </c>
      <c r="Y6915">
        <v>3.4000000000000002E-2</v>
      </c>
      <c r="Z6915">
        <v>4.1000000000000002E-2</v>
      </c>
      <c r="AA6915">
        <v>8.9999999999999993E-3</v>
      </c>
      <c r="AB6915">
        <v>1.7000000000000001E-2</v>
      </c>
      <c r="AC6915">
        <v>7.0000000000000007E-2</v>
      </c>
      <c r="AD6915">
        <v>0.26300000000000001</v>
      </c>
      <c r="AE6915">
        <v>1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1</v>
      </c>
      <c r="AO6915">
        <v>4.3999999999999997E-2</v>
      </c>
    </row>
    <row r="6916" spans="1:41" x14ac:dyDescent="0.3">
      <c r="A6916">
        <v>4476</v>
      </c>
      <c r="B6916" t="s">
        <v>13577</v>
      </c>
      <c r="D6916">
        <v>289</v>
      </c>
      <c r="E6916" t="s">
        <v>13578</v>
      </c>
      <c r="F6916" t="s">
        <v>13528</v>
      </c>
      <c r="G6916">
        <v>43531</v>
      </c>
      <c r="H6916" t="s">
        <v>13529</v>
      </c>
      <c r="I6916" t="b">
        <v>1</v>
      </c>
      <c r="J6916">
        <v>22</v>
      </c>
      <c r="K6916">
        <v>13</v>
      </c>
      <c r="L6916">
        <v>3</v>
      </c>
      <c r="M6916">
        <v>0</v>
      </c>
      <c r="N6916">
        <v>0</v>
      </c>
      <c r="O6916">
        <v>0</v>
      </c>
      <c r="P6916">
        <v>0</v>
      </c>
      <c r="Q6916">
        <v>1</v>
      </c>
      <c r="R6916">
        <v>1</v>
      </c>
      <c r="S6916" t="s">
        <v>13579</v>
      </c>
      <c r="T6916" t="s">
        <v>36087</v>
      </c>
      <c r="U6916">
        <v>1.4E-2</v>
      </c>
      <c r="V6916">
        <v>-1.2999999999999999E-2</v>
      </c>
      <c r="W6916">
        <v>4.2999999999999997E-2</v>
      </c>
      <c r="X6916">
        <v>0.02</v>
      </c>
      <c r="Y6916">
        <v>2.1000000000000001E-2</v>
      </c>
      <c r="Z6916">
        <v>6.6000000000000003E-2</v>
      </c>
      <c r="AA6916">
        <v>8.9999999999999993E-3</v>
      </c>
      <c r="AB6916">
        <v>-1.2999999999999999E-2</v>
      </c>
      <c r="AC6916">
        <v>1.4E-2</v>
      </c>
      <c r="AD6916">
        <v>0.187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1</v>
      </c>
      <c r="AO6916">
        <v>4.2999999999999997E-2</v>
      </c>
    </row>
    <row r="6917" spans="1:41" x14ac:dyDescent="0.3">
      <c r="A6917">
        <v>5469</v>
      </c>
      <c r="B6917" t="s">
        <v>16724</v>
      </c>
      <c r="C6917" t="s">
        <v>190</v>
      </c>
      <c r="D6917">
        <v>411</v>
      </c>
      <c r="E6917" t="s">
        <v>16725</v>
      </c>
      <c r="F6917" t="s">
        <v>15327</v>
      </c>
      <c r="G6917">
        <v>41235</v>
      </c>
      <c r="H6917" t="s">
        <v>15328</v>
      </c>
      <c r="I6917" t="b">
        <v>1</v>
      </c>
      <c r="J6917">
        <v>10</v>
      </c>
      <c r="K6917">
        <v>-8</v>
      </c>
      <c r="L6917">
        <v>-1</v>
      </c>
      <c r="M6917">
        <v>-1</v>
      </c>
      <c r="N6917">
        <v>0</v>
      </c>
      <c r="O6917">
        <v>-1</v>
      </c>
      <c r="P6917">
        <v>0</v>
      </c>
      <c r="Q6917">
        <v>-1</v>
      </c>
      <c r="R6917">
        <v>-1</v>
      </c>
      <c r="S6917" t="s">
        <v>16726</v>
      </c>
      <c r="T6917" t="s">
        <v>37063</v>
      </c>
      <c r="U6917">
        <v>0.22</v>
      </c>
      <c r="V6917">
        <v>5.0999999999999997E-2</v>
      </c>
      <c r="W6917">
        <v>4.2999999999999997E-2</v>
      </c>
      <c r="X6917">
        <v>8.9999999999999993E-3</v>
      </c>
      <c r="Y6917">
        <v>2.7E-2</v>
      </c>
      <c r="Z6917">
        <v>7.8E-2</v>
      </c>
      <c r="AA6917">
        <v>8.9999999999999993E-3</v>
      </c>
      <c r="AB6917">
        <v>2.4E-2</v>
      </c>
      <c r="AC6917">
        <v>-3.0000000000000001E-3</v>
      </c>
      <c r="AD6917">
        <v>7.0999999999999994E-2</v>
      </c>
      <c r="AE6917">
        <v>1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4.2999999999999997E-2</v>
      </c>
    </row>
    <row r="6918" spans="1:41" x14ac:dyDescent="0.3">
      <c r="A6918">
        <v>5589</v>
      </c>
      <c r="B6918" t="s">
        <v>17104</v>
      </c>
      <c r="D6918">
        <v>141</v>
      </c>
      <c r="E6918" t="s">
        <v>17105</v>
      </c>
      <c r="F6918" t="s">
        <v>15327</v>
      </c>
      <c r="G6918">
        <v>40375</v>
      </c>
      <c r="H6918" t="s">
        <v>15328</v>
      </c>
      <c r="I6918" t="b">
        <v>1</v>
      </c>
      <c r="J6918">
        <v>5</v>
      </c>
      <c r="K6918">
        <v>-3</v>
      </c>
      <c r="L6918">
        <v>-1</v>
      </c>
      <c r="M6918">
        <v>-6</v>
      </c>
      <c r="N6918">
        <v>0</v>
      </c>
      <c r="O6918">
        <v>-1</v>
      </c>
      <c r="P6918">
        <v>0</v>
      </c>
      <c r="Q6918">
        <v>-1</v>
      </c>
      <c r="R6918">
        <v>-1</v>
      </c>
      <c r="S6918" t="s">
        <v>17106</v>
      </c>
      <c r="T6918" t="s">
        <v>17105</v>
      </c>
      <c r="U6918">
        <v>0.153</v>
      </c>
      <c r="V6918">
        <v>-3.1E-2</v>
      </c>
      <c r="W6918">
        <v>4.2999999999999997E-2</v>
      </c>
      <c r="X6918">
        <v>3.0000000000000001E-3</v>
      </c>
      <c r="Y6918">
        <v>2.5000000000000001E-2</v>
      </c>
      <c r="Z6918">
        <v>2.3E-2</v>
      </c>
      <c r="AA6918">
        <v>8.9999999999999993E-3</v>
      </c>
      <c r="AB6918">
        <v>-3.0000000000000001E-3</v>
      </c>
      <c r="AC6918">
        <v>1.7999999999999999E-2</v>
      </c>
      <c r="AD6918">
        <v>9.9000000000000005E-2</v>
      </c>
      <c r="AE6918">
        <v>1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4.2999999999999997E-2</v>
      </c>
    </row>
    <row r="6919" spans="1:41" x14ac:dyDescent="0.3">
      <c r="A6919">
        <v>8507</v>
      </c>
      <c r="B6919" t="s">
        <v>26349</v>
      </c>
      <c r="C6919" t="s">
        <v>24004</v>
      </c>
      <c r="D6919">
        <v>814</v>
      </c>
      <c r="E6919" t="s">
        <v>26350</v>
      </c>
      <c r="F6919" t="s">
        <v>23746</v>
      </c>
      <c r="G6919">
        <v>39003</v>
      </c>
      <c r="H6919" t="s">
        <v>23747</v>
      </c>
      <c r="I6919" t="b">
        <v>1</v>
      </c>
      <c r="J6919">
        <v>27</v>
      </c>
      <c r="K6919">
        <v>5</v>
      </c>
      <c r="L6919">
        <v>-2</v>
      </c>
      <c r="M6919">
        <v>-4</v>
      </c>
      <c r="N6919">
        <v>0</v>
      </c>
      <c r="O6919">
        <v>-1</v>
      </c>
      <c r="P6919">
        <v>0</v>
      </c>
      <c r="Q6919">
        <v>1</v>
      </c>
      <c r="R6919">
        <v>-1</v>
      </c>
      <c r="S6919" t="s">
        <v>26351</v>
      </c>
      <c r="T6919" t="s">
        <v>40083</v>
      </c>
      <c r="U6919">
        <v>0.114</v>
      </c>
      <c r="V6919">
        <v>3.3000000000000002E-2</v>
      </c>
      <c r="W6919">
        <v>4.1000000000000002E-2</v>
      </c>
      <c r="X6919">
        <v>6.0000000000000001E-3</v>
      </c>
      <c r="Y6919">
        <v>2.5000000000000001E-2</v>
      </c>
      <c r="Z6919">
        <v>0.35099999999999998</v>
      </c>
      <c r="AA6919">
        <v>8.9999999999999993E-3</v>
      </c>
      <c r="AB6919">
        <v>2.8000000000000001E-2</v>
      </c>
      <c r="AC6919">
        <v>5.7000000000000002E-2</v>
      </c>
      <c r="AD6919">
        <v>0.109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1</v>
      </c>
      <c r="AK6919">
        <v>0</v>
      </c>
      <c r="AL6919">
        <v>0</v>
      </c>
      <c r="AM6919">
        <v>0</v>
      </c>
      <c r="AN6919">
        <v>0</v>
      </c>
      <c r="AO6919">
        <v>4.1000000000000002E-2</v>
      </c>
    </row>
    <row r="6920" spans="1:41" x14ac:dyDescent="0.3">
      <c r="A6920">
        <v>8629</v>
      </c>
      <c r="B6920" t="s">
        <v>26729</v>
      </c>
      <c r="C6920" t="s">
        <v>2465</v>
      </c>
      <c r="D6920">
        <v>434</v>
      </c>
      <c r="E6920" t="s">
        <v>26730</v>
      </c>
      <c r="F6920" t="s">
        <v>23746</v>
      </c>
      <c r="G6920">
        <v>38868</v>
      </c>
      <c r="H6920" t="s">
        <v>23747</v>
      </c>
      <c r="I6920" t="b">
        <v>1</v>
      </c>
      <c r="J6920">
        <v>17</v>
      </c>
      <c r="K6920">
        <v>20</v>
      </c>
      <c r="L6920">
        <v>-2</v>
      </c>
      <c r="M6920">
        <v>-2</v>
      </c>
      <c r="N6920">
        <v>0</v>
      </c>
      <c r="O6920">
        <v>-1</v>
      </c>
      <c r="P6920">
        <v>0</v>
      </c>
      <c r="Q6920">
        <v>1</v>
      </c>
      <c r="R6920">
        <v>-1</v>
      </c>
      <c r="S6920" t="s">
        <v>26731</v>
      </c>
      <c r="T6920" t="s">
        <v>40201</v>
      </c>
      <c r="U6920">
        <v>0.17199999999999999</v>
      </c>
      <c r="V6920">
        <v>1.9E-2</v>
      </c>
      <c r="W6920">
        <v>3.5000000000000003E-2</v>
      </c>
      <c r="X6920">
        <v>5.0000000000000001E-3</v>
      </c>
      <c r="Y6920">
        <v>4.1000000000000002E-2</v>
      </c>
      <c r="Z6920">
        <v>5.8000000000000003E-2</v>
      </c>
      <c r="AA6920">
        <v>8.9999999999999993E-3</v>
      </c>
      <c r="AB6920">
        <v>0.11799999999999999</v>
      </c>
      <c r="AC6920">
        <v>1.6E-2</v>
      </c>
      <c r="AD6920">
        <v>5.8999999999999997E-2</v>
      </c>
      <c r="AE6920">
        <v>1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1</v>
      </c>
      <c r="AM6920">
        <v>0</v>
      </c>
      <c r="AN6920">
        <v>0</v>
      </c>
      <c r="AO6920">
        <v>4.1000000000000002E-2</v>
      </c>
    </row>
    <row r="6921" spans="1:41" x14ac:dyDescent="0.3">
      <c r="A6921">
        <v>136</v>
      </c>
      <c r="B6921" t="s">
        <v>455</v>
      </c>
      <c r="C6921" t="s">
        <v>171</v>
      </c>
      <c r="D6921">
        <v>566</v>
      </c>
      <c r="E6921" t="s">
        <v>456</v>
      </c>
      <c r="F6921" t="s">
        <v>22</v>
      </c>
      <c r="G6921">
        <v>40929</v>
      </c>
      <c r="H6921" t="s">
        <v>23</v>
      </c>
      <c r="I6921" t="b">
        <v>1</v>
      </c>
      <c r="J6921">
        <v>10</v>
      </c>
      <c r="K6921">
        <v>10</v>
      </c>
      <c r="L6921">
        <v>0</v>
      </c>
      <c r="M6921">
        <v>-3</v>
      </c>
      <c r="N6921">
        <v>0</v>
      </c>
      <c r="O6921">
        <v>-1</v>
      </c>
      <c r="P6921">
        <v>0</v>
      </c>
      <c r="Q6921">
        <v>1</v>
      </c>
      <c r="R6921">
        <v>0</v>
      </c>
      <c r="S6921" t="s">
        <v>457</v>
      </c>
      <c r="T6921" t="s">
        <v>31800</v>
      </c>
      <c r="U6921">
        <v>9.9000000000000005E-2</v>
      </c>
      <c r="V6921">
        <v>1.0999999999999999E-2</v>
      </c>
      <c r="W6921">
        <v>3.9E-2</v>
      </c>
      <c r="X6921">
        <v>8.9999999999999993E-3</v>
      </c>
      <c r="Y6921">
        <v>0.04</v>
      </c>
      <c r="Z6921">
        <v>8.3000000000000004E-2</v>
      </c>
      <c r="AA6921">
        <v>8.9999999999999993E-3</v>
      </c>
      <c r="AB6921">
        <v>0.17599999999999999</v>
      </c>
      <c r="AC6921">
        <v>4.3999999999999997E-2</v>
      </c>
      <c r="AD6921">
        <v>0.113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1</v>
      </c>
      <c r="AM6921">
        <v>0</v>
      </c>
      <c r="AN6921">
        <v>0</v>
      </c>
      <c r="AO6921">
        <v>0.04</v>
      </c>
    </row>
    <row r="6922" spans="1:41" x14ac:dyDescent="0.3">
      <c r="A6922">
        <v>5472</v>
      </c>
      <c r="B6922" t="s">
        <v>16734</v>
      </c>
      <c r="C6922" t="s">
        <v>13190</v>
      </c>
      <c r="D6922">
        <v>732</v>
      </c>
      <c r="E6922" t="s">
        <v>16735</v>
      </c>
      <c r="F6922" t="s">
        <v>15327</v>
      </c>
      <c r="G6922">
        <v>41206</v>
      </c>
      <c r="H6922" t="s">
        <v>15328</v>
      </c>
      <c r="I6922" t="b">
        <v>1</v>
      </c>
      <c r="J6922">
        <v>10</v>
      </c>
      <c r="K6922">
        <v>12</v>
      </c>
      <c r="L6922">
        <v>1</v>
      </c>
      <c r="M6922">
        <v>-12</v>
      </c>
      <c r="N6922">
        <v>1</v>
      </c>
      <c r="O6922">
        <v>-1</v>
      </c>
      <c r="P6922">
        <v>1</v>
      </c>
      <c r="Q6922">
        <v>1</v>
      </c>
      <c r="R6922">
        <v>1</v>
      </c>
      <c r="S6922" t="s">
        <v>16736</v>
      </c>
      <c r="T6922" t="s">
        <v>37066</v>
      </c>
      <c r="U6922">
        <v>0.22600000000000001</v>
      </c>
      <c r="V6922">
        <v>0.14199999999999999</v>
      </c>
      <c r="W6922">
        <v>0.04</v>
      </c>
      <c r="X6922">
        <v>1.4999999999999999E-2</v>
      </c>
      <c r="Y6922">
        <v>2.4E-2</v>
      </c>
      <c r="Z6922">
        <v>0.14299999999999999</v>
      </c>
      <c r="AA6922">
        <v>8.9999999999999993E-3</v>
      </c>
      <c r="AB6922">
        <v>6.2E-2</v>
      </c>
      <c r="AC6922">
        <v>2.1000000000000001E-2</v>
      </c>
      <c r="AD6922">
        <v>4.1000000000000002E-2</v>
      </c>
      <c r="AE6922">
        <v>1</v>
      </c>
      <c r="AF6922">
        <v>1</v>
      </c>
      <c r="AG6922">
        <v>0</v>
      </c>
      <c r="AH6922">
        <v>0</v>
      </c>
      <c r="AI6922">
        <v>0</v>
      </c>
      <c r="AJ6922">
        <v>1</v>
      </c>
      <c r="AK6922">
        <v>0</v>
      </c>
      <c r="AL6922">
        <v>0</v>
      </c>
      <c r="AM6922">
        <v>0</v>
      </c>
      <c r="AN6922">
        <v>0</v>
      </c>
      <c r="AO6922">
        <v>0.04</v>
      </c>
    </row>
    <row r="6923" spans="1:41" x14ac:dyDescent="0.3">
      <c r="A6923">
        <v>9211</v>
      </c>
      <c r="B6923" t="s">
        <v>28525</v>
      </c>
      <c r="C6923" t="s">
        <v>6911</v>
      </c>
      <c r="D6923">
        <v>748</v>
      </c>
      <c r="E6923" t="s">
        <v>28526</v>
      </c>
      <c r="F6923" t="s">
        <v>23746</v>
      </c>
      <c r="G6923">
        <v>42193</v>
      </c>
      <c r="H6923" t="s">
        <v>23747</v>
      </c>
      <c r="I6923" t="b">
        <v>1</v>
      </c>
      <c r="J6923">
        <v>7</v>
      </c>
      <c r="K6923">
        <v>21</v>
      </c>
      <c r="L6923">
        <v>0</v>
      </c>
      <c r="M6923">
        <v>-4</v>
      </c>
      <c r="N6923">
        <v>0</v>
      </c>
      <c r="O6923">
        <v>-1</v>
      </c>
      <c r="P6923">
        <v>0</v>
      </c>
      <c r="Q6923">
        <v>1</v>
      </c>
      <c r="R6923">
        <v>0</v>
      </c>
      <c r="S6923" t="s">
        <v>28527</v>
      </c>
      <c r="T6923" t="s">
        <v>40770</v>
      </c>
      <c r="U6923">
        <v>0.14399999999999999</v>
      </c>
      <c r="V6923">
        <v>9.5000000000000001E-2</v>
      </c>
      <c r="W6923">
        <v>3.9E-2</v>
      </c>
      <c r="X6923">
        <v>5.0000000000000001E-3</v>
      </c>
      <c r="Y6923">
        <v>2.5000000000000001E-2</v>
      </c>
      <c r="Z6923">
        <v>5.8000000000000003E-2</v>
      </c>
      <c r="AA6923">
        <v>8.9999999999999993E-3</v>
      </c>
      <c r="AB6923">
        <v>0.113</v>
      </c>
      <c r="AC6923">
        <v>1.4E-2</v>
      </c>
      <c r="AD6923">
        <v>5.5E-2</v>
      </c>
      <c r="AE6923">
        <v>1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1</v>
      </c>
      <c r="AM6923">
        <v>0</v>
      </c>
      <c r="AN6923">
        <v>0</v>
      </c>
      <c r="AO6923">
        <v>3.9E-2</v>
      </c>
    </row>
    <row r="6924" spans="1:41" x14ac:dyDescent="0.3">
      <c r="A6924">
        <v>2261</v>
      </c>
      <c r="B6924" t="s">
        <v>6910</v>
      </c>
      <c r="C6924" t="s">
        <v>6911</v>
      </c>
      <c r="D6924">
        <v>788</v>
      </c>
      <c r="E6924" t="s">
        <v>6912</v>
      </c>
      <c r="F6924" t="s">
        <v>22</v>
      </c>
      <c r="G6924">
        <v>42193</v>
      </c>
      <c r="H6924" t="s">
        <v>23</v>
      </c>
      <c r="I6924" t="b">
        <v>1</v>
      </c>
      <c r="J6924">
        <v>15</v>
      </c>
      <c r="K6924">
        <v>21</v>
      </c>
      <c r="L6924">
        <v>-1</v>
      </c>
      <c r="M6924">
        <v>-4</v>
      </c>
      <c r="N6924">
        <v>1</v>
      </c>
      <c r="O6924">
        <v>-1</v>
      </c>
      <c r="P6924">
        <v>1</v>
      </c>
      <c r="Q6924">
        <v>1</v>
      </c>
      <c r="R6924">
        <v>-1</v>
      </c>
      <c r="S6924" t="s">
        <v>6913</v>
      </c>
      <c r="T6924" t="s">
        <v>33911</v>
      </c>
      <c r="U6924">
        <v>0.13900000000000001</v>
      </c>
      <c r="V6924">
        <v>9.1999999999999998E-2</v>
      </c>
      <c r="W6924">
        <v>3.7999999999999999E-2</v>
      </c>
      <c r="X6924">
        <v>5.0000000000000001E-3</v>
      </c>
      <c r="Y6924">
        <v>2.4E-2</v>
      </c>
      <c r="Z6924">
        <v>5.5E-2</v>
      </c>
      <c r="AA6924">
        <v>8.9999999999999993E-3</v>
      </c>
      <c r="AB6924">
        <v>0.112</v>
      </c>
      <c r="AC6924">
        <v>1.2999999999999999E-2</v>
      </c>
      <c r="AD6924">
        <v>5.7000000000000002E-2</v>
      </c>
      <c r="AE6924">
        <v>1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1</v>
      </c>
      <c r="AM6924">
        <v>0</v>
      </c>
      <c r="AN6924">
        <v>0</v>
      </c>
      <c r="AO6924">
        <v>3.7999999999999999E-2</v>
      </c>
    </row>
    <row r="6925" spans="1:41" x14ac:dyDescent="0.3">
      <c r="A6925">
        <v>3888</v>
      </c>
      <c r="B6925" t="s">
        <v>11746</v>
      </c>
      <c r="D6925">
        <v>227</v>
      </c>
      <c r="E6925" t="s">
        <v>11747</v>
      </c>
      <c r="F6925" t="s">
        <v>11531</v>
      </c>
      <c r="G6925">
        <v>43481</v>
      </c>
      <c r="H6925" t="s">
        <v>9034</v>
      </c>
      <c r="I6925" t="b">
        <v>1</v>
      </c>
      <c r="J6925">
        <v>6</v>
      </c>
      <c r="K6925">
        <v>-4</v>
      </c>
      <c r="L6925">
        <v>0</v>
      </c>
      <c r="M6925">
        <v>1</v>
      </c>
      <c r="N6925">
        <v>-1</v>
      </c>
      <c r="O6925">
        <v>1</v>
      </c>
      <c r="P6925">
        <v>-1</v>
      </c>
      <c r="Q6925">
        <v>-1</v>
      </c>
      <c r="R6925">
        <v>0</v>
      </c>
      <c r="S6925" t="s">
        <v>11748</v>
      </c>
      <c r="T6925" t="s">
        <v>35523</v>
      </c>
      <c r="U6925">
        <v>0.20100000000000001</v>
      </c>
      <c r="V6925">
        <v>-1.2999999999999999E-2</v>
      </c>
      <c r="W6925">
        <v>3.7999999999999999E-2</v>
      </c>
      <c r="X6925">
        <v>4.0000000000000001E-3</v>
      </c>
      <c r="Y6925">
        <v>0.02</v>
      </c>
      <c r="Z6925">
        <v>1.2E-2</v>
      </c>
      <c r="AA6925">
        <v>8.9999999999999993E-3</v>
      </c>
      <c r="AB6925">
        <v>-3.1E-2</v>
      </c>
      <c r="AC6925">
        <v>2.5000000000000001E-2</v>
      </c>
      <c r="AD6925">
        <v>0.115</v>
      </c>
      <c r="AE6925">
        <v>1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3.7999999999999999E-2</v>
      </c>
    </row>
    <row r="6926" spans="1:41" x14ac:dyDescent="0.3">
      <c r="A6926">
        <v>4370</v>
      </c>
      <c r="B6926" t="s">
        <v>13244</v>
      </c>
      <c r="D6926">
        <v>263</v>
      </c>
      <c r="E6926" t="s">
        <v>13245</v>
      </c>
      <c r="F6926" t="s">
        <v>11909</v>
      </c>
      <c r="G6926">
        <v>40008</v>
      </c>
      <c r="H6926" t="s">
        <v>11910</v>
      </c>
      <c r="I6926" t="b">
        <v>1</v>
      </c>
      <c r="J6926">
        <v>7</v>
      </c>
      <c r="K6926">
        <v>15</v>
      </c>
      <c r="L6926">
        <v>0</v>
      </c>
      <c r="M6926">
        <v>4</v>
      </c>
      <c r="N6926">
        <v>0</v>
      </c>
      <c r="O6926">
        <v>1</v>
      </c>
      <c r="P6926">
        <v>0</v>
      </c>
      <c r="Q6926">
        <v>1</v>
      </c>
      <c r="R6926">
        <v>0</v>
      </c>
      <c r="S6926" t="s">
        <v>13246</v>
      </c>
      <c r="T6926" t="s">
        <v>35982</v>
      </c>
      <c r="U6926">
        <v>0.08</v>
      </c>
      <c r="V6926">
        <v>5.0000000000000001E-3</v>
      </c>
      <c r="W6926">
        <v>3.7999999999999999E-2</v>
      </c>
      <c r="X6926">
        <v>0.01</v>
      </c>
      <c r="Y6926">
        <v>2.9000000000000001E-2</v>
      </c>
      <c r="Z6926">
        <v>4.4999999999999998E-2</v>
      </c>
      <c r="AA6926">
        <v>8.9999999999999993E-3</v>
      </c>
      <c r="AB6926">
        <v>6.4000000000000001E-2</v>
      </c>
      <c r="AC6926">
        <v>6.2E-2</v>
      </c>
      <c r="AD6926">
        <v>0.114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3.7999999999999999E-2</v>
      </c>
    </row>
    <row r="6927" spans="1:41" x14ac:dyDescent="0.3">
      <c r="A6927">
        <v>6794</v>
      </c>
      <c r="B6927" t="s">
        <v>20926</v>
      </c>
      <c r="C6927" t="s">
        <v>20927</v>
      </c>
      <c r="D6927">
        <v>343</v>
      </c>
      <c r="E6927" t="s">
        <v>20928</v>
      </c>
      <c r="F6927" t="s">
        <v>17718</v>
      </c>
      <c r="G6927">
        <v>41824</v>
      </c>
      <c r="H6927" t="s">
        <v>17719</v>
      </c>
      <c r="I6927" t="b">
        <v>1</v>
      </c>
      <c r="J6927">
        <v>20</v>
      </c>
      <c r="K6927">
        <v>9</v>
      </c>
      <c r="L6927">
        <v>1</v>
      </c>
      <c r="M6927">
        <v>4</v>
      </c>
      <c r="N6927">
        <v>0</v>
      </c>
      <c r="O6927">
        <v>1</v>
      </c>
      <c r="P6927">
        <v>0</v>
      </c>
      <c r="Q6927">
        <v>1</v>
      </c>
      <c r="R6927">
        <v>1</v>
      </c>
      <c r="S6927" t="s">
        <v>20929</v>
      </c>
      <c r="T6927" t="s">
        <v>38374</v>
      </c>
      <c r="U6927">
        <v>0.123</v>
      </c>
      <c r="V6927">
        <v>2.4E-2</v>
      </c>
      <c r="W6927">
        <v>3.7999999999999999E-2</v>
      </c>
      <c r="X6927">
        <v>1.0999999999999999E-2</v>
      </c>
      <c r="Y6927">
        <v>3.0000000000000001E-3</v>
      </c>
      <c r="Z6927">
        <v>8.5000000000000006E-2</v>
      </c>
      <c r="AA6927">
        <v>8.9999999999999993E-3</v>
      </c>
      <c r="AB6927">
        <v>0.126</v>
      </c>
      <c r="AC6927">
        <v>1.2E-2</v>
      </c>
      <c r="AD6927">
        <v>9.1999999999999998E-2</v>
      </c>
      <c r="AE6927">
        <v>1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1</v>
      </c>
      <c r="AM6927">
        <v>0</v>
      </c>
      <c r="AN6927">
        <v>0</v>
      </c>
      <c r="AO6927">
        <v>3.7999999999999999E-2</v>
      </c>
    </row>
    <row r="6928" spans="1:41" x14ac:dyDescent="0.3">
      <c r="A6928">
        <v>7535</v>
      </c>
      <c r="B6928" t="s">
        <v>11746</v>
      </c>
      <c r="D6928">
        <v>227</v>
      </c>
      <c r="E6928" t="s">
        <v>11747</v>
      </c>
      <c r="F6928" t="s">
        <v>23295</v>
      </c>
      <c r="G6928">
        <v>43481</v>
      </c>
      <c r="H6928" t="s">
        <v>17719</v>
      </c>
      <c r="I6928" t="b">
        <v>1</v>
      </c>
      <c r="J6928">
        <v>6</v>
      </c>
      <c r="K6928">
        <v>-4</v>
      </c>
      <c r="L6928">
        <v>0</v>
      </c>
      <c r="M6928">
        <v>1</v>
      </c>
      <c r="N6928">
        <v>-1</v>
      </c>
      <c r="O6928">
        <v>1</v>
      </c>
      <c r="P6928">
        <v>-1</v>
      </c>
      <c r="Q6928">
        <v>-1</v>
      </c>
      <c r="R6928">
        <v>0</v>
      </c>
      <c r="S6928" t="s">
        <v>11748</v>
      </c>
      <c r="T6928" t="s">
        <v>35523</v>
      </c>
      <c r="U6928">
        <v>0.20100000000000001</v>
      </c>
      <c r="V6928">
        <v>-1.2999999999999999E-2</v>
      </c>
      <c r="W6928">
        <v>3.7999999999999999E-2</v>
      </c>
      <c r="X6928">
        <v>4.0000000000000001E-3</v>
      </c>
      <c r="Y6928">
        <v>0.02</v>
      </c>
      <c r="Z6928">
        <v>1.2E-2</v>
      </c>
      <c r="AA6928">
        <v>8.9999999999999993E-3</v>
      </c>
      <c r="AB6928">
        <v>-3.1E-2</v>
      </c>
      <c r="AC6928">
        <v>2.5000000000000001E-2</v>
      </c>
      <c r="AD6928">
        <v>0.115</v>
      </c>
      <c r="AE6928">
        <v>1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3.7999999999999999E-2</v>
      </c>
    </row>
    <row r="6929" spans="1:41" x14ac:dyDescent="0.3">
      <c r="A6929">
        <v>1227</v>
      </c>
      <c r="B6929" t="s">
        <v>3777</v>
      </c>
      <c r="C6929" t="s">
        <v>183</v>
      </c>
      <c r="D6929">
        <v>709</v>
      </c>
      <c r="E6929" t="s">
        <v>3778</v>
      </c>
      <c r="F6929" t="s">
        <v>22</v>
      </c>
      <c r="G6929">
        <v>39353</v>
      </c>
      <c r="H6929" t="s">
        <v>23</v>
      </c>
      <c r="I6929" t="b">
        <v>1</v>
      </c>
      <c r="J6929">
        <v>14</v>
      </c>
      <c r="K6929">
        <v>23</v>
      </c>
      <c r="L6929">
        <v>0</v>
      </c>
      <c r="M6929">
        <v>1</v>
      </c>
      <c r="N6929">
        <v>0</v>
      </c>
      <c r="O6929">
        <v>1</v>
      </c>
      <c r="P6929">
        <v>0</v>
      </c>
      <c r="Q6929">
        <v>1</v>
      </c>
      <c r="R6929">
        <v>0</v>
      </c>
      <c r="S6929" t="s">
        <v>3779</v>
      </c>
      <c r="T6929" t="s">
        <v>32881</v>
      </c>
      <c r="U6929">
        <v>3.3000000000000002E-2</v>
      </c>
      <c r="V6929">
        <v>-9.9000000000000005E-2</v>
      </c>
      <c r="W6929">
        <v>3.6999999999999998E-2</v>
      </c>
      <c r="X6929">
        <v>2.1999999999999999E-2</v>
      </c>
      <c r="Y6929">
        <v>2.8000000000000001E-2</v>
      </c>
      <c r="Z6929">
        <v>0.311</v>
      </c>
      <c r="AA6929">
        <v>8.9999999999999993E-3</v>
      </c>
      <c r="AB6929">
        <v>8.8999999999999996E-2</v>
      </c>
      <c r="AC6929">
        <v>0.112</v>
      </c>
      <c r="AD6929">
        <v>0.16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1</v>
      </c>
      <c r="AK6929">
        <v>0</v>
      </c>
      <c r="AL6929">
        <v>0</v>
      </c>
      <c r="AM6929">
        <v>1</v>
      </c>
      <c r="AN6929">
        <v>0</v>
      </c>
      <c r="AO6929">
        <v>3.6999999999999998E-2</v>
      </c>
    </row>
    <row r="6930" spans="1:41" x14ac:dyDescent="0.3">
      <c r="A6930">
        <v>7505</v>
      </c>
      <c r="B6930" t="s">
        <v>23210</v>
      </c>
      <c r="C6930" t="s">
        <v>20801</v>
      </c>
      <c r="D6930">
        <v>490</v>
      </c>
      <c r="E6930" t="s">
        <v>23211</v>
      </c>
      <c r="F6930" t="s">
        <v>17718</v>
      </c>
      <c r="G6930">
        <v>42108</v>
      </c>
      <c r="H6930" t="s">
        <v>17719</v>
      </c>
      <c r="I6930" t="b">
        <v>1</v>
      </c>
      <c r="J6930">
        <v>9</v>
      </c>
      <c r="K6930">
        <v>16</v>
      </c>
      <c r="L6930">
        <v>2</v>
      </c>
      <c r="M6930">
        <v>-4</v>
      </c>
      <c r="N6930">
        <v>0</v>
      </c>
      <c r="O6930">
        <v>-1</v>
      </c>
      <c r="P6930">
        <v>0</v>
      </c>
      <c r="Q6930">
        <v>1</v>
      </c>
      <c r="R6930">
        <v>1</v>
      </c>
      <c r="S6930" t="s">
        <v>23212</v>
      </c>
      <c r="T6930" t="s">
        <v>39083</v>
      </c>
      <c r="U6930">
        <v>0.10100000000000001</v>
      </c>
      <c r="V6930">
        <v>1E-3</v>
      </c>
      <c r="W6930">
        <v>0.02</v>
      </c>
      <c r="X6930">
        <v>8.9999999999999993E-3</v>
      </c>
      <c r="Y6930">
        <v>3.6999999999999998E-2</v>
      </c>
      <c r="Z6930">
        <v>8.5000000000000006E-2</v>
      </c>
      <c r="AA6930">
        <v>8.9999999999999993E-3</v>
      </c>
      <c r="AB6930">
        <v>0.03</v>
      </c>
      <c r="AC6930">
        <v>5.8999999999999997E-2</v>
      </c>
      <c r="AD6930">
        <v>9.9000000000000005E-2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3.6999999999999998E-2</v>
      </c>
    </row>
    <row r="6931" spans="1:41" x14ac:dyDescent="0.3">
      <c r="A6931">
        <v>6828</v>
      </c>
      <c r="B6931" t="s">
        <v>21034</v>
      </c>
      <c r="C6931" t="s">
        <v>20138</v>
      </c>
      <c r="D6931">
        <v>563</v>
      </c>
      <c r="E6931" t="s">
        <v>21035</v>
      </c>
      <c r="F6931" t="s">
        <v>17718</v>
      </c>
      <c r="G6931">
        <v>41690</v>
      </c>
      <c r="H6931" t="s">
        <v>17719</v>
      </c>
      <c r="I6931" t="b">
        <v>1</v>
      </c>
      <c r="J6931">
        <v>19</v>
      </c>
      <c r="K6931">
        <v>13</v>
      </c>
      <c r="L6931">
        <v>2</v>
      </c>
      <c r="M6931">
        <v>-3</v>
      </c>
      <c r="N6931">
        <v>0</v>
      </c>
      <c r="O6931">
        <v>-1</v>
      </c>
      <c r="P6931">
        <v>0</v>
      </c>
      <c r="Q6931">
        <v>1</v>
      </c>
      <c r="R6931">
        <v>1</v>
      </c>
      <c r="S6931" t="s">
        <v>21036</v>
      </c>
      <c r="T6931" t="s">
        <v>38408</v>
      </c>
      <c r="U6931">
        <v>6.2E-2</v>
      </c>
      <c r="V6931">
        <v>1.4E-2</v>
      </c>
      <c r="W6931">
        <v>3.5999999999999997E-2</v>
      </c>
      <c r="X6931">
        <v>1.0999999999999999E-2</v>
      </c>
      <c r="Y6931">
        <v>2.9000000000000001E-2</v>
      </c>
      <c r="Z6931">
        <v>4.1000000000000002E-2</v>
      </c>
      <c r="AA6931">
        <v>8.9999999999999993E-3</v>
      </c>
      <c r="AB6931">
        <v>-3.4000000000000002E-2</v>
      </c>
      <c r="AC6931">
        <v>5.7000000000000002E-2</v>
      </c>
      <c r="AD6931">
        <v>0.216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1</v>
      </c>
      <c r="AO6931">
        <v>3.5999999999999997E-2</v>
      </c>
    </row>
    <row r="6932" spans="1:41" x14ac:dyDescent="0.3">
      <c r="A6932">
        <v>80</v>
      </c>
      <c r="B6932" t="s">
        <v>282</v>
      </c>
      <c r="C6932" t="s">
        <v>183</v>
      </c>
      <c r="D6932">
        <v>189</v>
      </c>
      <c r="E6932" t="s">
        <v>283</v>
      </c>
      <c r="F6932" t="s">
        <v>22</v>
      </c>
      <c r="G6932">
        <v>41060</v>
      </c>
      <c r="H6932" t="s">
        <v>23</v>
      </c>
      <c r="I6932" t="b">
        <v>1</v>
      </c>
      <c r="J6932">
        <v>5</v>
      </c>
      <c r="K6932">
        <v>7</v>
      </c>
      <c r="L6932">
        <v>1</v>
      </c>
      <c r="M6932">
        <v>3</v>
      </c>
      <c r="N6932">
        <v>0</v>
      </c>
      <c r="O6932">
        <v>1</v>
      </c>
      <c r="P6932">
        <v>0</v>
      </c>
      <c r="Q6932">
        <v>1</v>
      </c>
      <c r="R6932">
        <v>1</v>
      </c>
      <c r="S6932" t="s">
        <v>284</v>
      </c>
      <c r="T6932" t="s">
        <v>31744</v>
      </c>
      <c r="U6932">
        <v>0.11700000000000001</v>
      </c>
      <c r="V6932">
        <v>-7.0000000000000001E-3</v>
      </c>
      <c r="W6932">
        <v>3.5000000000000003E-2</v>
      </c>
      <c r="X6932">
        <v>1.7999999999999999E-2</v>
      </c>
      <c r="Y6932">
        <v>3.4000000000000002E-2</v>
      </c>
      <c r="Z6932">
        <v>7.8E-2</v>
      </c>
      <c r="AA6932">
        <v>8.9999999999999993E-3</v>
      </c>
      <c r="AB6932">
        <v>-0.04</v>
      </c>
      <c r="AC6932">
        <v>-5.0000000000000001E-3</v>
      </c>
      <c r="AD6932">
        <v>5.8999999999999997E-2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3.5000000000000003E-2</v>
      </c>
    </row>
    <row r="6933" spans="1:41" x14ac:dyDescent="0.3">
      <c r="A6933">
        <v>2308</v>
      </c>
      <c r="B6933" t="s">
        <v>7055</v>
      </c>
      <c r="C6933" t="s">
        <v>183</v>
      </c>
      <c r="D6933">
        <v>697</v>
      </c>
      <c r="E6933" t="s">
        <v>7056</v>
      </c>
      <c r="F6933" t="s">
        <v>22</v>
      </c>
      <c r="G6933">
        <v>42070</v>
      </c>
      <c r="H6933" t="s">
        <v>23</v>
      </c>
      <c r="I6933" t="b">
        <v>1</v>
      </c>
      <c r="J6933">
        <v>8</v>
      </c>
      <c r="K6933">
        <v>-8</v>
      </c>
      <c r="L6933">
        <v>-1</v>
      </c>
      <c r="M6933">
        <v>-15</v>
      </c>
      <c r="N6933">
        <v>1</v>
      </c>
      <c r="O6933">
        <v>-1</v>
      </c>
      <c r="P6933">
        <v>1</v>
      </c>
      <c r="Q6933">
        <v>-1</v>
      </c>
      <c r="R6933">
        <v>-1</v>
      </c>
      <c r="S6933" t="s">
        <v>7057</v>
      </c>
      <c r="T6933" t="s">
        <v>33958</v>
      </c>
      <c r="U6933">
        <v>0.124</v>
      </c>
      <c r="V6933">
        <v>0.02</v>
      </c>
      <c r="W6933">
        <v>3.5000000000000003E-2</v>
      </c>
      <c r="X6933">
        <v>3.0000000000000001E-3</v>
      </c>
      <c r="Y6933">
        <v>2.7E-2</v>
      </c>
      <c r="Z6933">
        <v>2.4E-2</v>
      </c>
      <c r="AA6933">
        <v>8.9999999999999993E-3</v>
      </c>
      <c r="AB6933">
        <v>7.2999999999999995E-2</v>
      </c>
      <c r="AC6933">
        <v>4.8000000000000001E-2</v>
      </c>
      <c r="AD6933">
        <v>0.17899999999999999</v>
      </c>
      <c r="AE6933">
        <v>1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1</v>
      </c>
      <c r="AO6933">
        <v>3.5000000000000003E-2</v>
      </c>
    </row>
    <row r="6934" spans="1:41" x14ac:dyDescent="0.3">
      <c r="A6934">
        <v>4328</v>
      </c>
      <c r="B6934" t="s">
        <v>13103</v>
      </c>
      <c r="C6934" t="s">
        <v>13104</v>
      </c>
      <c r="D6934">
        <v>740</v>
      </c>
      <c r="E6934" t="s">
        <v>13105</v>
      </c>
      <c r="F6934" t="s">
        <v>11909</v>
      </c>
      <c r="G6934">
        <v>40778</v>
      </c>
      <c r="H6934" t="s">
        <v>11910</v>
      </c>
      <c r="I6934" t="b">
        <v>1</v>
      </c>
      <c r="J6934">
        <v>4</v>
      </c>
      <c r="K6934">
        <v>14</v>
      </c>
      <c r="L6934">
        <v>1</v>
      </c>
      <c r="M6934">
        <v>-11</v>
      </c>
      <c r="N6934">
        <v>0</v>
      </c>
      <c r="O6934">
        <v>-1</v>
      </c>
      <c r="P6934">
        <v>0</v>
      </c>
      <c r="Q6934">
        <v>1</v>
      </c>
      <c r="R6934">
        <v>1</v>
      </c>
      <c r="S6934" t="s">
        <v>13106</v>
      </c>
      <c r="T6934" t="s">
        <v>35941</v>
      </c>
      <c r="U6934">
        <v>0.155</v>
      </c>
      <c r="V6934">
        <v>9.5000000000000001E-2</v>
      </c>
      <c r="W6934">
        <v>3.5000000000000003E-2</v>
      </c>
      <c r="X6934">
        <v>5.0000000000000001E-3</v>
      </c>
      <c r="Y6934">
        <v>2.3E-2</v>
      </c>
      <c r="Z6934">
        <v>0.38500000000000001</v>
      </c>
      <c r="AA6934">
        <v>8.9999999999999993E-3</v>
      </c>
      <c r="AB6934">
        <v>5.8000000000000003E-2</v>
      </c>
      <c r="AC6934">
        <v>-5.7000000000000002E-2</v>
      </c>
      <c r="AD6934">
        <v>4.2000000000000003E-2</v>
      </c>
      <c r="AE6934">
        <v>1</v>
      </c>
      <c r="AF6934">
        <v>0</v>
      </c>
      <c r="AG6934">
        <v>0</v>
      </c>
      <c r="AH6934">
        <v>0</v>
      </c>
      <c r="AI6934">
        <v>0</v>
      </c>
      <c r="AJ6934">
        <v>1</v>
      </c>
      <c r="AK6934">
        <v>0</v>
      </c>
      <c r="AL6934">
        <v>0</v>
      </c>
      <c r="AM6934">
        <v>0</v>
      </c>
      <c r="AN6934">
        <v>0</v>
      </c>
      <c r="AO6934">
        <v>3.5000000000000003E-2</v>
      </c>
    </row>
    <row r="6935" spans="1:41" x14ac:dyDescent="0.3">
      <c r="A6935">
        <v>9197</v>
      </c>
      <c r="B6935" t="s">
        <v>28482</v>
      </c>
      <c r="D6935">
        <v>256</v>
      </c>
      <c r="E6935" t="s">
        <v>28483</v>
      </c>
      <c r="F6935" t="s">
        <v>23746</v>
      </c>
      <c r="G6935">
        <v>42231</v>
      </c>
      <c r="H6935" t="s">
        <v>23747</v>
      </c>
      <c r="I6935" t="b">
        <v>1</v>
      </c>
      <c r="J6935">
        <v>9</v>
      </c>
      <c r="K6935">
        <v>10</v>
      </c>
      <c r="L6935">
        <v>0</v>
      </c>
      <c r="M6935">
        <v>3</v>
      </c>
      <c r="N6935">
        <v>0</v>
      </c>
      <c r="O6935">
        <v>1</v>
      </c>
      <c r="P6935">
        <v>0</v>
      </c>
      <c r="Q6935">
        <v>1</v>
      </c>
      <c r="R6935">
        <v>0</v>
      </c>
      <c r="S6935" t="s">
        <v>28484</v>
      </c>
      <c r="T6935" t="s">
        <v>40756</v>
      </c>
      <c r="U6935">
        <v>0.161</v>
      </c>
      <c r="V6935">
        <v>-2.1000000000000001E-2</v>
      </c>
      <c r="W6935">
        <v>3.5000000000000003E-2</v>
      </c>
      <c r="X6935">
        <v>8.9999999999999993E-3</v>
      </c>
      <c r="Y6935">
        <v>2.8000000000000001E-2</v>
      </c>
      <c r="Z6935">
        <v>1.9E-2</v>
      </c>
      <c r="AA6935">
        <v>8.9999999999999993E-3</v>
      </c>
      <c r="AB6935">
        <v>4.0000000000000001E-3</v>
      </c>
      <c r="AC6935">
        <v>2.4E-2</v>
      </c>
      <c r="AD6935">
        <v>0.13600000000000001</v>
      </c>
      <c r="AE6935">
        <v>1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3.5000000000000003E-2</v>
      </c>
    </row>
    <row r="6936" spans="1:41" x14ac:dyDescent="0.3">
      <c r="A6936">
        <v>7232</v>
      </c>
      <c r="B6936" t="s">
        <v>22337</v>
      </c>
      <c r="C6936" t="s">
        <v>22338</v>
      </c>
      <c r="D6936">
        <v>647</v>
      </c>
      <c r="E6936" t="s">
        <v>22339</v>
      </c>
      <c r="F6936" t="s">
        <v>17718</v>
      </c>
      <c r="G6936">
        <v>42900</v>
      </c>
      <c r="H6936" t="s">
        <v>17719</v>
      </c>
      <c r="I6936" t="b">
        <v>1</v>
      </c>
      <c r="J6936">
        <v>18</v>
      </c>
      <c r="K6936">
        <v>21</v>
      </c>
      <c r="L6936">
        <v>-1</v>
      </c>
      <c r="M6936">
        <v>-3</v>
      </c>
      <c r="N6936">
        <v>0</v>
      </c>
      <c r="O6936">
        <v>-1</v>
      </c>
      <c r="P6936">
        <v>0</v>
      </c>
      <c r="Q6936">
        <v>1</v>
      </c>
      <c r="R6936">
        <v>-1</v>
      </c>
      <c r="S6936" t="s">
        <v>22340</v>
      </c>
      <c r="T6936" t="s">
        <v>38810</v>
      </c>
      <c r="U6936">
        <v>0.17399999999999999</v>
      </c>
      <c r="V6936">
        <v>5.8000000000000003E-2</v>
      </c>
      <c r="W6936">
        <v>2.7E-2</v>
      </c>
      <c r="X6936">
        <v>5.0000000000000001E-3</v>
      </c>
      <c r="Y6936">
        <v>3.4000000000000002E-2</v>
      </c>
      <c r="Z6936">
        <v>7.9000000000000001E-2</v>
      </c>
      <c r="AA6936">
        <v>8.9999999999999993E-3</v>
      </c>
      <c r="AB6936">
        <v>8.4000000000000005E-2</v>
      </c>
      <c r="AC6936">
        <v>1.4999999999999999E-2</v>
      </c>
      <c r="AD6936">
        <v>3.5999999999999997E-2</v>
      </c>
      <c r="AE6936">
        <v>1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3.4000000000000002E-2</v>
      </c>
    </row>
    <row r="6937" spans="1:41" x14ac:dyDescent="0.3">
      <c r="A6937">
        <v>7606</v>
      </c>
      <c r="B6937" t="s">
        <v>23530</v>
      </c>
      <c r="D6937">
        <v>324</v>
      </c>
      <c r="E6937" t="s">
        <v>23531</v>
      </c>
      <c r="F6937" t="s">
        <v>23295</v>
      </c>
      <c r="G6937">
        <v>42525</v>
      </c>
      <c r="H6937" t="s">
        <v>17719</v>
      </c>
      <c r="I6937" t="b">
        <v>1</v>
      </c>
      <c r="J6937">
        <v>10</v>
      </c>
      <c r="K6937">
        <v>11</v>
      </c>
      <c r="L6937">
        <v>1</v>
      </c>
      <c r="M6937">
        <v>0</v>
      </c>
      <c r="N6937">
        <v>0</v>
      </c>
      <c r="O6937">
        <v>0</v>
      </c>
      <c r="P6937">
        <v>0</v>
      </c>
      <c r="Q6937">
        <v>1</v>
      </c>
      <c r="R6937">
        <v>1</v>
      </c>
      <c r="S6937" t="s">
        <v>23532</v>
      </c>
      <c r="T6937" t="s">
        <v>39183</v>
      </c>
      <c r="U6937">
        <v>0.04</v>
      </c>
      <c r="V6937">
        <v>1.2999999999999999E-2</v>
      </c>
      <c r="W6937">
        <v>3.4000000000000002E-2</v>
      </c>
      <c r="X6937">
        <v>1.2E-2</v>
      </c>
      <c r="Y6937">
        <v>2.1000000000000001E-2</v>
      </c>
      <c r="Z6937">
        <v>4.7E-2</v>
      </c>
      <c r="AA6937">
        <v>8.9999999999999993E-3</v>
      </c>
      <c r="AB6937">
        <v>-2.4E-2</v>
      </c>
      <c r="AC6937">
        <v>7.3999999999999996E-2</v>
      </c>
      <c r="AD6937">
        <v>0.20799999999999999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1</v>
      </c>
      <c r="AO6937">
        <v>3.4000000000000002E-2</v>
      </c>
    </row>
    <row r="6938" spans="1:41" x14ac:dyDescent="0.3">
      <c r="A6938">
        <v>8570</v>
      </c>
      <c r="B6938" t="s">
        <v>26552</v>
      </c>
      <c r="C6938" t="s">
        <v>26419</v>
      </c>
      <c r="D6938">
        <v>623</v>
      </c>
      <c r="E6938" t="s">
        <v>26553</v>
      </c>
      <c r="F6938" t="s">
        <v>23746</v>
      </c>
      <c r="G6938">
        <v>43153</v>
      </c>
      <c r="H6938" t="s">
        <v>23747</v>
      </c>
      <c r="I6938" t="b">
        <v>1</v>
      </c>
      <c r="J6938">
        <v>15</v>
      </c>
      <c r="K6938">
        <v>-3</v>
      </c>
      <c r="L6938">
        <v>-1</v>
      </c>
      <c r="M6938">
        <v>-6</v>
      </c>
      <c r="N6938">
        <v>0</v>
      </c>
      <c r="O6938">
        <v>-1</v>
      </c>
      <c r="P6938">
        <v>0</v>
      </c>
      <c r="Q6938">
        <v>-1</v>
      </c>
      <c r="R6938">
        <v>-1</v>
      </c>
      <c r="S6938" t="s">
        <v>26554</v>
      </c>
      <c r="T6938" t="s">
        <v>40145</v>
      </c>
      <c r="U6938">
        <v>0.112</v>
      </c>
      <c r="V6938">
        <v>0.186</v>
      </c>
      <c r="W6938">
        <v>2.4E-2</v>
      </c>
      <c r="X6938">
        <v>2E-3</v>
      </c>
      <c r="Y6938">
        <v>3.3000000000000002E-2</v>
      </c>
      <c r="Z6938">
        <v>8.2000000000000003E-2</v>
      </c>
      <c r="AA6938">
        <v>8.9999999999999993E-3</v>
      </c>
      <c r="AB6938">
        <v>4.2000000000000003E-2</v>
      </c>
      <c r="AC6938">
        <v>1.7999999999999999E-2</v>
      </c>
      <c r="AD6938">
        <v>6.8000000000000005E-2</v>
      </c>
      <c r="AE6938">
        <v>0</v>
      </c>
      <c r="AF6938">
        <v>1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3.3000000000000002E-2</v>
      </c>
    </row>
    <row r="6939" spans="1:41" x14ac:dyDescent="0.3">
      <c r="A6939">
        <v>9399</v>
      </c>
      <c r="B6939" t="s">
        <v>29104</v>
      </c>
      <c r="C6939" t="s">
        <v>24718</v>
      </c>
      <c r="D6939">
        <v>707</v>
      </c>
      <c r="E6939" t="s">
        <v>29105</v>
      </c>
      <c r="F6939" t="s">
        <v>23746</v>
      </c>
      <c r="G6939">
        <v>41446</v>
      </c>
      <c r="H6939" t="s">
        <v>23747</v>
      </c>
      <c r="I6939" t="b">
        <v>1</v>
      </c>
      <c r="J6939">
        <v>7</v>
      </c>
      <c r="K6939">
        <v>14</v>
      </c>
      <c r="L6939">
        <v>-1</v>
      </c>
      <c r="M6939">
        <v>-4</v>
      </c>
      <c r="N6939">
        <v>-1</v>
      </c>
      <c r="O6939">
        <v>-1</v>
      </c>
      <c r="P6939">
        <v>-1</v>
      </c>
      <c r="Q6939">
        <v>1</v>
      </c>
      <c r="R6939">
        <v>-1</v>
      </c>
      <c r="S6939" t="s">
        <v>29106</v>
      </c>
      <c r="T6939" t="s">
        <v>40950</v>
      </c>
      <c r="U6939">
        <v>0.105</v>
      </c>
      <c r="V6939">
        <v>9.7000000000000003E-2</v>
      </c>
      <c r="W6939">
        <v>1.4999999999999999E-2</v>
      </c>
      <c r="X6939">
        <v>5.0000000000000001E-3</v>
      </c>
      <c r="Y6939">
        <v>3.3000000000000002E-2</v>
      </c>
      <c r="Z6939">
        <v>0.10199999999999999</v>
      </c>
      <c r="AA6939">
        <v>8.9999999999999993E-3</v>
      </c>
      <c r="AB6939">
        <v>9.9000000000000005E-2</v>
      </c>
      <c r="AC6939">
        <v>1.7000000000000001E-2</v>
      </c>
      <c r="AD6939">
        <v>6.4000000000000001E-2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3.3000000000000002E-2</v>
      </c>
    </row>
    <row r="6940" spans="1:41" x14ac:dyDescent="0.3">
      <c r="A6940">
        <v>1341</v>
      </c>
      <c r="B6940" t="s">
        <v>4118</v>
      </c>
      <c r="C6940" t="s">
        <v>171</v>
      </c>
      <c r="D6940">
        <v>557</v>
      </c>
      <c r="E6940" t="s">
        <v>4119</v>
      </c>
      <c r="F6940" t="s">
        <v>22</v>
      </c>
      <c r="G6940">
        <v>39186</v>
      </c>
      <c r="H6940" t="s">
        <v>23</v>
      </c>
      <c r="I6940" t="b">
        <v>1</v>
      </c>
      <c r="J6940">
        <v>9</v>
      </c>
      <c r="K6940">
        <v>21</v>
      </c>
      <c r="L6940">
        <v>-1</v>
      </c>
      <c r="M6940">
        <v>0</v>
      </c>
      <c r="N6940">
        <v>1</v>
      </c>
      <c r="O6940">
        <v>0</v>
      </c>
      <c r="P6940">
        <v>1</v>
      </c>
      <c r="Q6940">
        <v>1</v>
      </c>
      <c r="R6940">
        <v>-1</v>
      </c>
      <c r="S6940" t="s">
        <v>4120</v>
      </c>
      <c r="T6940" t="s">
        <v>32995</v>
      </c>
      <c r="U6940">
        <v>3.5000000000000003E-2</v>
      </c>
      <c r="V6940">
        <v>4.7E-2</v>
      </c>
      <c r="W6940">
        <v>3.2000000000000001E-2</v>
      </c>
      <c r="X6940">
        <v>1.0999999999999999E-2</v>
      </c>
      <c r="Y6940">
        <v>1.6E-2</v>
      </c>
      <c r="Z6940">
        <v>0.11600000000000001</v>
      </c>
      <c r="AA6940">
        <v>8.9999999999999993E-3</v>
      </c>
      <c r="AB6940">
        <v>7.0000000000000007E-2</v>
      </c>
      <c r="AC6940">
        <v>5.1999999999999998E-2</v>
      </c>
      <c r="AD6940">
        <v>0.14799999999999999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3.2000000000000001E-2</v>
      </c>
    </row>
    <row r="6941" spans="1:41" x14ac:dyDescent="0.3">
      <c r="A6941">
        <v>7783</v>
      </c>
      <c r="B6941" t="s">
        <v>24098</v>
      </c>
      <c r="C6941" t="s">
        <v>24031</v>
      </c>
      <c r="D6941">
        <v>478</v>
      </c>
      <c r="E6941" t="s">
        <v>24099</v>
      </c>
      <c r="F6941" t="s">
        <v>23746</v>
      </c>
      <c r="G6941">
        <v>41124</v>
      </c>
      <c r="H6941" t="s">
        <v>23747</v>
      </c>
      <c r="I6941" t="b">
        <v>1</v>
      </c>
      <c r="J6941">
        <v>7</v>
      </c>
      <c r="K6941">
        <v>-1</v>
      </c>
      <c r="L6941">
        <v>-1</v>
      </c>
      <c r="M6941">
        <v>0</v>
      </c>
      <c r="N6941">
        <v>1</v>
      </c>
      <c r="O6941">
        <v>0</v>
      </c>
      <c r="P6941">
        <v>1</v>
      </c>
      <c r="Q6941">
        <v>-1</v>
      </c>
      <c r="R6941">
        <v>-1</v>
      </c>
      <c r="S6941" t="s">
        <v>24100</v>
      </c>
      <c r="T6941" t="s">
        <v>39360</v>
      </c>
      <c r="U6941">
        <v>0.10100000000000001</v>
      </c>
      <c r="V6941">
        <v>4.5999999999999999E-2</v>
      </c>
      <c r="W6941">
        <v>2.1000000000000001E-2</v>
      </c>
      <c r="X6941">
        <v>4.0000000000000001E-3</v>
      </c>
      <c r="Y6941">
        <v>3.2000000000000001E-2</v>
      </c>
      <c r="Z6941">
        <v>3.5000000000000003E-2</v>
      </c>
      <c r="AA6941">
        <v>8.9999999999999993E-3</v>
      </c>
      <c r="AB6941">
        <v>-8.9999999999999993E-3</v>
      </c>
      <c r="AC6941">
        <v>8.2000000000000003E-2</v>
      </c>
      <c r="AD6941">
        <v>0.20599999999999999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1</v>
      </c>
      <c r="AO6941">
        <v>3.2000000000000001E-2</v>
      </c>
    </row>
    <row r="6942" spans="1:41" x14ac:dyDescent="0.3">
      <c r="A6942">
        <v>10196</v>
      </c>
      <c r="B6942" t="s">
        <v>31589</v>
      </c>
      <c r="C6942" t="s">
        <v>11973</v>
      </c>
      <c r="D6942">
        <v>172</v>
      </c>
      <c r="E6942" t="s">
        <v>31590</v>
      </c>
      <c r="F6942" t="s">
        <v>31505</v>
      </c>
      <c r="G6942">
        <v>43785</v>
      </c>
      <c r="H6942" t="s">
        <v>17719</v>
      </c>
      <c r="I6942" t="b">
        <v>1</v>
      </c>
      <c r="J6942">
        <v>6</v>
      </c>
      <c r="K6942">
        <v>7</v>
      </c>
      <c r="L6942">
        <v>1</v>
      </c>
      <c r="M6942">
        <v>4</v>
      </c>
      <c r="N6942">
        <v>0</v>
      </c>
      <c r="O6942">
        <v>1</v>
      </c>
      <c r="P6942">
        <v>0</v>
      </c>
      <c r="Q6942">
        <v>1</v>
      </c>
      <c r="R6942">
        <v>1</v>
      </c>
      <c r="S6942" t="s">
        <v>31591</v>
      </c>
      <c r="T6942" t="s">
        <v>41743</v>
      </c>
      <c r="U6942">
        <v>0.13</v>
      </c>
      <c r="V6942">
        <v>-5.0000000000000001E-3</v>
      </c>
      <c r="W6942">
        <v>3.2000000000000001E-2</v>
      </c>
      <c r="X6942">
        <v>2E-3</v>
      </c>
      <c r="Y6942">
        <v>3.1E-2</v>
      </c>
      <c r="Z6942">
        <v>2.5999999999999999E-2</v>
      </c>
      <c r="AA6942">
        <v>8.9999999999999993E-3</v>
      </c>
      <c r="AB6942">
        <v>-0.04</v>
      </c>
      <c r="AC6942">
        <v>1E-3</v>
      </c>
      <c r="AD6942">
        <v>0.112</v>
      </c>
      <c r="AE6942">
        <v>1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3.2000000000000001E-2</v>
      </c>
    </row>
    <row r="6943" spans="1:41" x14ac:dyDescent="0.3">
      <c r="A6943">
        <v>3051</v>
      </c>
      <c r="B6943" t="s">
        <v>9323</v>
      </c>
      <c r="D6943">
        <v>267</v>
      </c>
      <c r="E6943" t="s">
        <v>9324</v>
      </c>
      <c r="F6943" t="s">
        <v>9033</v>
      </c>
      <c r="G6943">
        <v>39613</v>
      </c>
      <c r="H6943" t="s">
        <v>9034</v>
      </c>
      <c r="I6943" t="b">
        <v>1</v>
      </c>
      <c r="J6943">
        <v>7</v>
      </c>
      <c r="K6943">
        <v>3</v>
      </c>
      <c r="L6943">
        <v>-1</v>
      </c>
      <c r="M6943">
        <v>1</v>
      </c>
      <c r="N6943">
        <v>0</v>
      </c>
      <c r="O6943">
        <v>1</v>
      </c>
      <c r="P6943">
        <v>0</v>
      </c>
      <c r="Q6943">
        <v>1</v>
      </c>
      <c r="R6943">
        <v>-1</v>
      </c>
      <c r="S6943" t="s">
        <v>9325</v>
      </c>
      <c r="T6943" t="s">
        <v>34694</v>
      </c>
      <c r="U6943">
        <v>0.14899999999999999</v>
      </c>
      <c r="V6943">
        <v>-3.1E-2</v>
      </c>
      <c r="W6943">
        <v>3.1E-2</v>
      </c>
      <c r="X6943">
        <v>5.0000000000000001E-3</v>
      </c>
      <c r="Y6943">
        <v>2.9000000000000001E-2</v>
      </c>
      <c r="Z6943">
        <v>1.4999999999999999E-2</v>
      </c>
      <c r="AA6943">
        <v>8.9999999999999993E-3</v>
      </c>
      <c r="AB6943">
        <v>7.0000000000000001E-3</v>
      </c>
      <c r="AC6943">
        <v>0.05</v>
      </c>
      <c r="AD6943">
        <v>0.16400000000000001</v>
      </c>
      <c r="AE6943">
        <v>1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3.1E-2</v>
      </c>
    </row>
    <row r="6944" spans="1:41" x14ac:dyDescent="0.3">
      <c r="A6944">
        <v>4445</v>
      </c>
      <c r="B6944" t="s">
        <v>13480</v>
      </c>
      <c r="D6944">
        <v>79</v>
      </c>
      <c r="E6944" t="s">
        <v>13481</v>
      </c>
      <c r="F6944" t="s">
        <v>11909</v>
      </c>
      <c r="G6944">
        <v>38875</v>
      </c>
      <c r="H6944" t="s">
        <v>11910</v>
      </c>
      <c r="I6944" t="b">
        <v>1</v>
      </c>
      <c r="J6944">
        <v>9</v>
      </c>
      <c r="K6944">
        <v>2</v>
      </c>
      <c r="L6944">
        <v>1</v>
      </c>
      <c r="M6944">
        <v>0</v>
      </c>
      <c r="N6944">
        <v>0</v>
      </c>
      <c r="O6944">
        <v>0</v>
      </c>
      <c r="P6944">
        <v>0</v>
      </c>
      <c r="Q6944">
        <v>1</v>
      </c>
      <c r="R6944">
        <v>1</v>
      </c>
      <c r="S6944" t="s">
        <v>13482</v>
      </c>
      <c r="T6944" t="s">
        <v>36057</v>
      </c>
      <c r="U6944">
        <v>1.4999999999999999E-2</v>
      </c>
      <c r="V6944">
        <v>3.0000000000000001E-3</v>
      </c>
      <c r="W6944">
        <v>-1.0999999999999999E-2</v>
      </c>
      <c r="X6944">
        <v>6.0000000000000001E-3</v>
      </c>
      <c r="Y6944">
        <v>0.03</v>
      </c>
      <c r="Z6944">
        <v>3.5999999999999997E-2</v>
      </c>
      <c r="AA6944">
        <v>8.9999999999999993E-3</v>
      </c>
      <c r="AB6944">
        <v>8.0000000000000002E-3</v>
      </c>
      <c r="AC6944">
        <v>5.7000000000000002E-2</v>
      </c>
      <c r="AD6944">
        <v>7.4999999999999997E-2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.03</v>
      </c>
    </row>
    <row r="6945" spans="1:41" x14ac:dyDescent="0.3">
      <c r="A6945">
        <v>7911</v>
      </c>
      <c r="B6945" t="s">
        <v>24504</v>
      </c>
      <c r="C6945" t="s">
        <v>24505</v>
      </c>
      <c r="D6945">
        <v>721</v>
      </c>
      <c r="E6945" t="s">
        <v>24506</v>
      </c>
      <c r="F6945" t="s">
        <v>23746</v>
      </c>
      <c r="G6945">
        <v>40710</v>
      </c>
      <c r="H6945" t="s">
        <v>23747</v>
      </c>
      <c r="I6945" t="b">
        <v>1</v>
      </c>
      <c r="J6945">
        <v>18</v>
      </c>
      <c r="K6945">
        <v>17</v>
      </c>
      <c r="L6945">
        <v>0</v>
      </c>
      <c r="M6945">
        <v>-5</v>
      </c>
      <c r="N6945">
        <v>1</v>
      </c>
      <c r="O6945">
        <v>-1</v>
      </c>
      <c r="P6945">
        <v>1</v>
      </c>
      <c r="Q6945">
        <v>1</v>
      </c>
      <c r="R6945">
        <v>0</v>
      </c>
      <c r="S6945" t="s">
        <v>24507</v>
      </c>
      <c r="T6945" t="s">
        <v>39487</v>
      </c>
      <c r="U6945">
        <v>0.186</v>
      </c>
      <c r="V6945">
        <v>0.12</v>
      </c>
      <c r="W6945">
        <v>2.1999999999999999E-2</v>
      </c>
      <c r="X6945">
        <v>5.0000000000000001E-3</v>
      </c>
      <c r="Y6945">
        <v>0.03</v>
      </c>
      <c r="Z6945">
        <v>0.10199999999999999</v>
      </c>
      <c r="AA6945">
        <v>8.9999999999999993E-3</v>
      </c>
      <c r="AB6945">
        <v>0.10299999999999999</v>
      </c>
      <c r="AC6945">
        <v>1.7999999999999999E-2</v>
      </c>
      <c r="AD6945">
        <v>3.5000000000000003E-2</v>
      </c>
      <c r="AE6945">
        <v>1</v>
      </c>
      <c r="AF6945">
        <v>1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.03</v>
      </c>
    </row>
    <row r="6946" spans="1:41" x14ac:dyDescent="0.3">
      <c r="A6946">
        <v>9100</v>
      </c>
      <c r="B6946" t="s">
        <v>28175</v>
      </c>
      <c r="C6946" t="s">
        <v>28176</v>
      </c>
      <c r="D6946">
        <v>919</v>
      </c>
      <c r="E6946" t="s">
        <v>28177</v>
      </c>
      <c r="F6946" t="s">
        <v>23746</v>
      </c>
      <c r="G6946">
        <v>42448</v>
      </c>
      <c r="H6946" t="s">
        <v>23747</v>
      </c>
      <c r="I6946" t="b">
        <v>1</v>
      </c>
      <c r="J6946">
        <v>19</v>
      </c>
      <c r="K6946">
        <v>12</v>
      </c>
      <c r="L6946">
        <v>-1</v>
      </c>
      <c r="M6946">
        <v>-15</v>
      </c>
      <c r="N6946">
        <v>0</v>
      </c>
      <c r="O6946">
        <v>-1</v>
      </c>
      <c r="P6946">
        <v>0</v>
      </c>
      <c r="Q6946">
        <v>1</v>
      </c>
      <c r="R6946">
        <v>-1</v>
      </c>
      <c r="S6946" t="s">
        <v>28178</v>
      </c>
      <c r="T6946" t="s">
        <v>40662</v>
      </c>
      <c r="U6946">
        <v>0.05</v>
      </c>
      <c r="V6946">
        <v>0.24099999999999999</v>
      </c>
      <c r="W6946">
        <v>1.2999999999999999E-2</v>
      </c>
      <c r="X6946">
        <v>1.2E-2</v>
      </c>
      <c r="Y6946">
        <v>0.03</v>
      </c>
      <c r="Z6946">
        <v>4.4999999999999998E-2</v>
      </c>
      <c r="AA6946">
        <v>8.9999999999999993E-3</v>
      </c>
      <c r="AB6946">
        <v>3.6999999999999998E-2</v>
      </c>
      <c r="AC6946">
        <v>9.7000000000000003E-2</v>
      </c>
      <c r="AD6946">
        <v>5.8999999999999997E-2</v>
      </c>
      <c r="AE6946">
        <v>0</v>
      </c>
      <c r="AF6946">
        <v>1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1</v>
      </c>
      <c r="AN6946">
        <v>0</v>
      </c>
      <c r="AO6946">
        <v>0.03</v>
      </c>
    </row>
    <row r="6947" spans="1:41" x14ac:dyDescent="0.3">
      <c r="A6947">
        <v>68</v>
      </c>
      <c r="B6947" t="s">
        <v>245</v>
      </c>
      <c r="C6947" t="s">
        <v>183</v>
      </c>
      <c r="D6947">
        <v>209</v>
      </c>
      <c r="E6947" t="s">
        <v>246</v>
      </c>
      <c r="F6947" t="s">
        <v>22</v>
      </c>
      <c r="G6947">
        <v>41088</v>
      </c>
      <c r="H6947" t="s">
        <v>23</v>
      </c>
      <c r="I6947" t="b">
        <v>1</v>
      </c>
      <c r="J6947">
        <v>5</v>
      </c>
      <c r="K6947">
        <v>2</v>
      </c>
      <c r="L6947">
        <v>-1</v>
      </c>
      <c r="M6947">
        <v>0</v>
      </c>
      <c r="N6947">
        <v>0</v>
      </c>
      <c r="O6947">
        <v>0</v>
      </c>
      <c r="P6947">
        <v>0</v>
      </c>
      <c r="Q6947">
        <v>1</v>
      </c>
      <c r="R6947">
        <v>-1</v>
      </c>
      <c r="S6947" t="s">
        <v>247</v>
      </c>
      <c r="T6947" t="s">
        <v>31732</v>
      </c>
      <c r="U6947">
        <v>0.13600000000000001</v>
      </c>
      <c r="V6947">
        <v>0.03</v>
      </c>
      <c r="W6947">
        <v>2.9000000000000001E-2</v>
      </c>
      <c r="X6947">
        <v>1.4999999999999999E-2</v>
      </c>
      <c r="Y6947">
        <v>1.6E-2</v>
      </c>
      <c r="Z6947">
        <v>8.8999999999999996E-2</v>
      </c>
      <c r="AA6947">
        <v>8.9999999999999993E-3</v>
      </c>
      <c r="AB6947">
        <v>4.0000000000000001E-3</v>
      </c>
      <c r="AC6947">
        <v>-0.02</v>
      </c>
      <c r="AD6947">
        <v>5.3999999999999999E-2</v>
      </c>
      <c r="AE6947">
        <v>1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2.9000000000000001E-2</v>
      </c>
    </row>
    <row r="6948" spans="1:41" x14ac:dyDescent="0.3">
      <c r="A6948">
        <v>9287</v>
      </c>
      <c r="B6948" t="s">
        <v>28759</v>
      </c>
      <c r="C6948" t="s">
        <v>5207</v>
      </c>
      <c r="D6948">
        <v>690</v>
      </c>
      <c r="E6948" t="s">
        <v>28760</v>
      </c>
      <c r="F6948" t="s">
        <v>23746</v>
      </c>
      <c r="G6948">
        <v>41984</v>
      </c>
      <c r="H6948" t="s">
        <v>23747</v>
      </c>
      <c r="I6948" t="b">
        <v>1</v>
      </c>
      <c r="J6948">
        <v>9</v>
      </c>
      <c r="K6948">
        <v>26</v>
      </c>
      <c r="L6948">
        <v>-1</v>
      </c>
      <c r="M6948">
        <v>-6</v>
      </c>
      <c r="N6948">
        <v>0</v>
      </c>
      <c r="O6948">
        <v>-1</v>
      </c>
      <c r="P6948">
        <v>0</v>
      </c>
      <c r="Q6948">
        <v>1</v>
      </c>
      <c r="R6948">
        <v>-1</v>
      </c>
      <c r="S6948" t="s">
        <v>28761</v>
      </c>
      <c r="T6948" t="s">
        <v>40842</v>
      </c>
      <c r="U6948">
        <v>0.11899999999999999</v>
      </c>
      <c r="V6948">
        <v>-1.4E-2</v>
      </c>
      <c r="W6948">
        <v>2.1000000000000001E-2</v>
      </c>
      <c r="X6948">
        <v>8.0000000000000002E-3</v>
      </c>
      <c r="Y6948">
        <v>2.9000000000000001E-2</v>
      </c>
      <c r="Z6948">
        <v>9.0999999999999998E-2</v>
      </c>
      <c r="AA6948">
        <v>8.9999999999999993E-3</v>
      </c>
      <c r="AB6948">
        <v>0.18099999999999999</v>
      </c>
      <c r="AC6948">
        <v>0.05</v>
      </c>
      <c r="AD6948">
        <v>0.14099999999999999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1</v>
      </c>
      <c r="AM6948">
        <v>0</v>
      </c>
      <c r="AN6948">
        <v>0</v>
      </c>
      <c r="AO6948">
        <v>2.9000000000000001E-2</v>
      </c>
    </row>
    <row r="6949" spans="1:41" x14ac:dyDescent="0.3">
      <c r="A6949">
        <v>2683</v>
      </c>
      <c r="B6949" t="s">
        <v>8199</v>
      </c>
      <c r="C6949" t="s">
        <v>8011</v>
      </c>
      <c r="D6949">
        <v>460</v>
      </c>
      <c r="E6949" t="s">
        <v>8200</v>
      </c>
      <c r="F6949" t="s">
        <v>8013</v>
      </c>
      <c r="G6949">
        <v>43260</v>
      </c>
      <c r="H6949" t="s">
        <v>23</v>
      </c>
      <c r="I6949" t="b">
        <v>1</v>
      </c>
      <c r="J6949">
        <v>7</v>
      </c>
      <c r="K6949">
        <v>6</v>
      </c>
      <c r="L6949">
        <v>1</v>
      </c>
      <c r="M6949">
        <v>-7</v>
      </c>
      <c r="N6949">
        <v>0</v>
      </c>
      <c r="O6949">
        <v>-1</v>
      </c>
      <c r="P6949">
        <v>0</v>
      </c>
      <c r="Q6949">
        <v>1</v>
      </c>
      <c r="R6949">
        <v>1</v>
      </c>
      <c r="S6949" t="s">
        <v>8201</v>
      </c>
      <c r="T6949" t="s">
        <v>34330</v>
      </c>
      <c r="U6949">
        <v>6.9000000000000006E-2</v>
      </c>
      <c r="V6949">
        <v>2.5000000000000001E-2</v>
      </c>
      <c r="W6949">
        <v>2.8000000000000001E-2</v>
      </c>
      <c r="X6949">
        <v>1.7000000000000001E-2</v>
      </c>
      <c r="Y6949">
        <v>0.02</v>
      </c>
      <c r="Z6949">
        <v>3.0000000000000001E-3</v>
      </c>
      <c r="AA6949">
        <v>8.9999999999999993E-3</v>
      </c>
      <c r="AB6949">
        <v>6.2E-2</v>
      </c>
      <c r="AC6949">
        <v>-6.6000000000000003E-2</v>
      </c>
      <c r="AD6949">
        <v>0.27100000000000002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1</v>
      </c>
      <c r="AO6949">
        <v>2.8000000000000001E-2</v>
      </c>
    </row>
    <row r="6950" spans="1:41" x14ac:dyDescent="0.3">
      <c r="A6950">
        <v>4107</v>
      </c>
      <c r="B6950" t="s">
        <v>12418</v>
      </c>
      <c r="D6950">
        <v>187</v>
      </c>
      <c r="E6950" t="s">
        <v>12424</v>
      </c>
      <c r="F6950" t="s">
        <v>11909</v>
      </c>
      <c r="G6950">
        <v>42837</v>
      </c>
      <c r="H6950" t="s">
        <v>11910</v>
      </c>
      <c r="I6950" t="b">
        <v>1</v>
      </c>
      <c r="J6950">
        <v>10</v>
      </c>
      <c r="K6950">
        <v>14</v>
      </c>
      <c r="L6950">
        <v>1</v>
      </c>
      <c r="M6950">
        <v>3</v>
      </c>
      <c r="N6950">
        <v>0</v>
      </c>
      <c r="O6950">
        <v>1</v>
      </c>
      <c r="P6950">
        <v>0</v>
      </c>
      <c r="Q6950">
        <v>1</v>
      </c>
      <c r="R6950">
        <v>1</v>
      </c>
      <c r="S6950" t="s">
        <v>12425</v>
      </c>
      <c r="T6950" t="s">
        <v>35729</v>
      </c>
      <c r="U6950">
        <v>9.9000000000000005E-2</v>
      </c>
      <c r="V6950">
        <v>-6.0000000000000001E-3</v>
      </c>
      <c r="W6950">
        <v>0.02</v>
      </c>
      <c r="X6950">
        <v>0</v>
      </c>
      <c r="Y6950">
        <v>2.7E-2</v>
      </c>
      <c r="Z6950">
        <v>5.8999999999999997E-2</v>
      </c>
      <c r="AA6950">
        <v>8.9999999999999993E-3</v>
      </c>
      <c r="AB6950">
        <v>-8.9999999999999993E-3</v>
      </c>
      <c r="AC6950">
        <v>-1.0999999999999999E-2</v>
      </c>
      <c r="AD6950">
        <v>4.9000000000000002E-2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2.7E-2</v>
      </c>
    </row>
    <row r="6951" spans="1:41" x14ac:dyDescent="0.3">
      <c r="A6951">
        <v>5394</v>
      </c>
      <c r="B6951" t="s">
        <v>16486</v>
      </c>
      <c r="C6951" t="s">
        <v>16487</v>
      </c>
      <c r="D6951">
        <v>614</v>
      </c>
      <c r="E6951" t="s">
        <v>16488</v>
      </c>
      <c r="F6951" t="s">
        <v>15327</v>
      </c>
      <c r="G6951">
        <v>41895</v>
      </c>
      <c r="H6951" t="s">
        <v>15328</v>
      </c>
      <c r="I6951" t="b">
        <v>1</v>
      </c>
      <c r="J6951">
        <v>8</v>
      </c>
      <c r="K6951">
        <v>19</v>
      </c>
      <c r="L6951">
        <v>1</v>
      </c>
      <c r="M6951">
        <v>-4</v>
      </c>
      <c r="N6951">
        <v>0</v>
      </c>
      <c r="O6951">
        <v>-1</v>
      </c>
      <c r="P6951">
        <v>0</v>
      </c>
      <c r="Q6951">
        <v>1</v>
      </c>
      <c r="R6951">
        <v>1</v>
      </c>
      <c r="S6951" t="s">
        <v>16489</v>
      </c>
      <c r="T6951" t="s">
        <v>36988</v>
      </c>
      <c r="U6951">
        <v>5.5E-2</v>
      </c>
      <c r="V6951">
        <v>0.13200000000000001</v>
      </c>
      <c r="W6951">
        <v>2.5000000000000001E-2</v>
      </c>
      <c r="X6951">
        <v>3.0000000000000001E-3</v>
      </c>
      <c r="Y6951">
        <v>0.01</v>
      </c>
      <c r="Z6951">
        <v>0.17599999999999999</v>
      </c>
      <c r="AA6951">
        <v>8.9999999999999993E-3</v>
      </c>
      <c r="AB6951">
        <v>6.6000000000000003E-2</v>
      </c>
      <c r="AC6951">
        <v>-1.9E-2</v>
      </c>
      <c r="AD6951">
        <v>5.3999999999999999E-2</v>
      </c>
      <c r="AE6951">
        <v>0</v>
      </c>
      <c r="AF6951">
        <v>1</v>
      </c>
      <c r="AG6951">
        <v>0</v>
      </c>
      <c r="AH6951">
        <v>0</v>
      </c>
      <c r="AI6951">
        <v>0</v>
      </c>
      <c r="AJ6951">
        <v>1</v>
      </c>
      <c r="AK6951">
        <v>0</v>
      </c>
      <c r="AL6951">
        <v>0</v>
      </c>
      <c r="AM6951">
        <v>0</v>
      </c>
      <c r="AN6951">
        <v>0</v>
      </c>
      <c r="AO6951">
        <v>2.5000000000000001E-2</v>
      </c>
    </row>
    <row r="6952" spans="1:41" x14ac:dyDescent="0.3">
      <c r="A6952">
        <v>4795</v>
      </c>
      <c r="B6952" t="s">
        <v>14587</v>
      </c>
      <c r="D6952">
        <v>304</v>
      </c>
      <c r="E6952" t="s">
        <v>14588</v>
      </c>
      <c r="F6952" t="s">
        <v>13528</v>
      </c>
      <c r="G6952">
        <v>40898</v>
      </c>
      <c r="H6952" t="s">
        <v>13529</v>
      </c>
      <c r="I6952" t="b">
        <v>1</v>
      </c>
      <c r="J6952">
        <v>11</v>
      </c>
      <c r="K6952">
        <v>16</v>
      </c>
      <c r="L6952">
        <v>1</v>
      </c>
      <c r="M6952">
        <v>3</v>
      </c>
      <c r="N6952">
        <v>2</v>
      </c>
      <c r="O6952">
        <v>1</v>
      </c>
      <c r="P6952">
        <v>1</v>
      </c>
      <c r="Q6952">
        <v>1</v>
      </c>
      <c r="R6952">
        <v>1</v>
      </c>
      <c r="S6952" t="s">
        <v>14589</v>
      </c>
      <c r="T6952" t="s">
        <v>36403</v>
      </c>
      <c r="U6952">
        <v>7.0999999999999994E-2</v>
      </c>
      <c r="V6952">
        <v>1E-3</v>
      </c>
      <c r="W6952">
        <v>1.4E-2</v>
      </c>
      <c r="X6952">
        <v>5.0000000000000001E-3</v>
      </c>
      <c r="Y6952">
        <v>2.4E-2</v>
      </c>
      <c r="Z6952">
        <v>5.1999999999999998E-2</v>
      </c>
      <c r="AA6952">
        <v>8.9999999999999993E-3</v>
      </c>
      <c r="AB6952">
        <v>6.0999999999999999E-2</v>
      </c>
      <c r="AC6952">
        <v>2.7E-2</v>
      </c>
      <c r="AD6952">
        <v>6.9000000000000006E-2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2.4E-2</v>
      </c>
    </row>
    <row r="6953" spans="1:41" x14ac:dyDescent="0.3">
      <c r="A6953">
        <v>1026</v>
      </c>
      <c r="B6953" t="s">
        <v>3172</v>
      </c>
      <c r="D6953">
        <v>176</v>
      </c>
      <c r="E6953" t="s">
        <v>3173</v>
      </c>
      <c r="F6953" t="s">
        <v>22</v>
      </c>
      <c r="G6953">
        <v>39613</v>
      </c>
      <c r="H6953" t="s">
        <v>23</v>
      </c>
      <c r="I6953" t="b">
        <v>1</v>
      </c>
      <c r="J6953">
        <v>7</v>
      </c>
      <c r="K6953">
        <v>5</v>
      </c>
      <c r="L6953">
        <v>-2</v>
      </c>
      <c r="M6953">
        <v>0</v>
      </c>
      <c r="N6953">
        <v>0</v>
      </c>
      <c r="O6953">
        <v>0</v>
      </c>
      <c r="P6953">
        <v>0</v>
      </c>
      <c r="Q6953">
        <v>1</v>
      </c>
      <c r="R6953">
        <v>-1</v>
      </c>
      <c r="S6953" t="s">
        <v>3174</v>
      </c>
      <c r="T6953" t="s">
        <v>32681</v>
      </c>
      <c r="U6953">
        <v>0.08</v>
      </c>
      <c r="V6953">
        <v>-1.7000000000000001E-2</v>
      </c>
      <c r="W6953">
        <v>2.3E-2</v>
      </c>
      <c r="X6953">
        <v>3.0000000000000001E-3</v>
      </c>
      <c r="Y6953">
        <v>1.7999999999999999E-2</v>
      </c>
      <c r="Z6953">
        <v>2.3E-2</v>
      </c>
      <c r="AA6953">
        <v>8.9999999999999993E-3</v>
      </c>
      <c r="AB6953">
        <v>1.2E-2</v>
      </c>
      <c r="AC6953">
        <v>5.2999999999999999E-2</v>
      </c>
      <c r="AD6953">
        <v>0.112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2.3E-2</v>
      </c>
    </row>
    <row r="6954" spans="1:41" x14ac:dyDescent="0.3">
      <c r="A6954">
        <v>4106</v>
      </c>
      <c r="B6954" t="s">
        <v>12421</v>
      </c>
      <c r="D6954">
        <v>699</v>
      </c>
      <c r="E6954" t="s">
        <v>12422</v>
      </c>
      <c r="F6954" t="s">
        <v>11909</v>
      </c>
      <c r="G6954">
        <v>42837</v>
      </c>
      <c r="H6954" t="s">
        <v>11910</v>
      </c>
      <c r="I6954" t="b">
        <v>1</v>
      </c>
      <c r="J6954">
        <v>8</v>
      </c>
      <c r="K6954">
        <v>20</v>
      </c>
      <c r="L6954">
        <v>1</v>
      </c>
      <c r="M6954">
        <v>-2</v>
      </c>
      <c r="N6954">
        <v>-1</v>
      </c>
      <c r="O6954">
        <v>-1</v>
      </c>
      <c r="P6954">
        <v>-1</v>
      </c>
      <c r="Q6954">
        <v>1</v>
      </c>
      <c r="R6954">
        <v>1</v>
      </c>
      <c r="S6954" t="s">
        <v>12423</v>
      </c>
      <c r="T6954" t="s">
        <v>35728</v>
      </c>
      <c r="U6954">
        <v>0.12</v>
      </c>
      <c r="V6954">
        <v>0.159</v>
      </c>
      <c r="W6954">
        <v>2.3E-2</v>
      </c>
      <c r="X6954">
        <v>1.4E-2</v>
      </c>
      <c r="Y6954">
        <v>2.3E-2</v>
      </c>
      <c r="Z6954">
        <v>0.08</v>
      </c>
      <c r="AA6954">
        <v>8.9999999999999993E-3</v>
      </c>
      <c r="AB6954">
        <v>5.8999999999999997E-2</v>
      </c>
      <c r="AC6954">
        <v>4.5999999999999999E-2</v>
      </c>
      <c r="AD6954">
        <v>7.1999999999999995E-2</v>
      </c>
      <c r="AE6954">
        <v>0</v>
      </c>
      <c r="AF6954">
        <v>1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2.3E-2</v>
      </c>
    </row>
    <row r="6955" spans="1:41" x14ac:dyDescent="0.3">
      <c r="A6955">
        <v>7279</v>
      </c>
      <c r="B6955" t="s">
        <v>22486</v>
      </c>
      <c r="C6955" t="s">
        <v>22487</v>
      </c>
      <c r="D6955">
        <v>413</v>
      </c>
      <c r="E6955" t="s">
        <v>22488</v>
      </c>
      <c r="F6955" t="s">
        <v>17718</v>
      </c>
      <c r="G6955">
        <v>42837</v>
      </c>
      <c r="H6955" t="s">
        <v>17719</v>
      </c>
      <c r="I6955" t="b">
        <v>1</v>
      </c>
      <c r="J6955">
        <v>7</v>
      </c>
      <c r="K6955">
        <v>7</v>
      </c>
      <c r="L6955">
        <v>0</v>
      </c>
      <c r="M6955">
        <v>2</v>
      </c>
      <c r="N6955">
        <v>0</v>
      </c>
      <c r="O6955">
        <v>1</v>
      </c>
      <c r="P6955">
        <v>0</v>
      </c>
      <c r="Q6955">
        <v>1</v>
      </c>
      <c r="R6955">
        <v>0</v>
      </c>
      <c r="S6955" t="s">
        <v>22489</v>
      </c>
      <c r="T6955" t="s">
        <v>38857</v>
      </c>
      <c r="U6955">
        <v>3.9E-2</v>
      </c>
      <c r="V6955">
        <v>0.23200000000000001</v>
      </c>
      <c r="W6955">
        <v>1.9E-2</v>
      </c>
      <c r="X6955">
        <v>1.4E-2</v>
      </c>
      <c r="Y6955">
        <v>2.1999999999999999E-2</v>
      </c>
      <c r="Z6955">
        <v>7.4999999999999997E-2</v>
      </c>
      <c r="AA6955">
        <v>8.9999999999999993E-3</v>
      </c>
      <c r="AB6955">
        <v>2.5999999999999999E-2</v>
      </c>
      <c r="AC6955">
        <v>-5.0000000000000001E-3</v>
      </c>
      <c r="AD6955">
        <v>3.9E-2</v>
      </c>
      <c r="AE6955">
        <v>0</v>
      </c>
      <c r="AF6955">
        <v>1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2.1999999999999999E-2</v>
      </c>
    </row>
    <row r="6956" spans="1:41" x14ac:dyDescent="0.3">
      <c r="A6956">
        <v>1385</v>
      </c>
      <c r="B6956" t="s">
        <v>4247</v>
      </c>
      <c r="C6956" t="s">
        <v>171</v>
      </c>
      <c r="D6956">
        <v>92</v>
      </c>
      <c r="E6956" t="s">
        <v>4248</v>
      </c>
      <c r="F6956" t="s">
        <v>22</v>
      </c>
      <c r="G6956">
        <v>39130</v>
      </c>
      <c r="H6956" t="s">
        <v>23</v>
      </c>
      <c r="I6956" t="b">
        <v>1</v>
      </c>
      <c r="J6956">
        <v>3</v>
      </c>
      <c r="K6956">
        <v>2</v>
      </c>
      <c r="L6956">
        <v>0</v>
      </c>
      <c r="M6956">
        <v>1</v>
      </c>
      <c r="N6956">
        <v>1</v>
      </c>
      <c r="O6956">
        <v>1</v>
      </c>
      <c r="P6956">
        <v>1</v>
      </c>
      <c r="Q6956">
        <v>1</v>
      </c>
      <c r="R6956">
        <v>0</v>
      </c>
      <c r="S6956" t="s">
        <v>4249</v>
      </c>
      <c r="T6956" t="s">
        <v>33038</v>
      </c>
      <c r="U6956">
        <v>1E-3</v>
      </c>
      <c r="V6956">
        <v>5.0000000000000001E-3</v>
      </c>
      <c r="W6956">
        <v>1.9E-2</v>
      </c>
      <c r="X6956">
        <v>3.0000000000000001E-3</v>
      </c>
      <c r="Y6956">
        <v>4.0000000000000001E-3</v>
      </c>
      <c r="Z6956">
        <v>2.9000000000000001E-2</v>
      </c>
      <c r="AA6956">
        <v>8.9999999999999993E-3</v>
      </c>
      <c r="AB6956">
        <v>2E-3</v>
      </c>
      <c r="AC6956">
        <v>2.1000000000000001E-2</v>
      </c>
      <c r="AD6956">
        <v>9.7000000000000003E-2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1.9E-2</v>
      </c>
    </row>
    <row r="6957" spans="1:41" x14ac:dyDescent="0.3">
      <c r="A6957">
        <v>2680</v>
      </c>
      <c r="B6957" t="s">
        <v>8190</v>
      </c>
      <c r="C6957" t="s">
        <v>8011</v>
      </c>
      <c r="D6957">
        <v>408</v>
      </c>
      <c r="E6957" t="s">
        <v>8191</v>
      </c>
      <c r="F6957" t="s">
        <v>8013</v>
      </c>
      <c r="G6957">
        <v>43281</v>
      </c>
      <c r="H6957" t="s">
        <v>23</v>
      </c>
      <c r="I6957" t="b">
        <v>1</v>
      </c>
      <c r="J6957">
        <v>7</v>
      </c>
      <c r="K6957">
        <v>1</v>
      </c>
      <c r="L6957">
        <v>-1</v>
      </c>
      <c r="M6957">
        <v>-5</v>
      </c>
      <c r="N6957">
        <v>0</v>
      </c>
      <c r="O6957">
        <v>-1</v>
      </c>
      <c r="P6957">
        <v>0</v>
      </c>
      <c r="Q6957">
        <v>1</v>
      </c>
      <c r="R6957">
        <v>-1</v>
      </c>
      <c r="S6957" t="s">
        <v>8192</v>
      </c>
      <c r="T6957" t="s">
        <v>34327</v>
      </c>
      <c r="U6957">
        <v>0.22</v>
      </c>
      <c r="V6957">
        <v>5.3999999999999999E-2</v>
      </c>
      <c r="W6957">
        <v>1.9E-2</v>
      </c>
      <c r="X6957">
        <v>6.0000000000000001E-3</v>
      </c>
      <c r="Y6957">
        <v>1.4999999999999999E-2</v>
      </c>
      <c r="Z6957">
        <v>2.7E-2</v>
      </c>
      <c r="AA6957">
        <v>8.9999999999999993E-3</v>
      </c>
      <c r="AB6957">
        <v>-5.0000000000000001E-3</v>
      </c>
      <c r="AC6957">
        <v>-3.1E-2</v>
      </c>
      <c r="AD6957">
        <v>0.152</v>
      </c>
      <c r="AE6957">
        <v>1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1.9E-2</v>
      </c>
    </row>
    <row r="6958" spans="1:41" x14ac:dyDescent="0.3">
      <c r="A6958">
        <v>4970</v>
      </c>
      <c r="B6958" t="s">
        <v>15146</v>
      </c>
      <c r="D6958">
        <v>148</v>
      </c>
      <c r="E6958" t="s">
        <v>15147</v>
      </c>
      <c r="F6958" t="s">
        <v>13528</v>
      </c>
      <c r="G6958">
        <v>39647</v>
      </c>
      <c r="H6958" t="s">
        <v>13529</v>
      </c>
      <c r="I6958" t="b">
        <v>1</v>
      </c>
      <c r="J6958">
        <v>7</v>
      </c>
      <c r="K6958">
        <v>5</v>
      </c>
      <c r="L6958">
        <v>1</v>
      </c>
      <c r="M6958">
        <v>1</v>
      </c>
      <c r="N6958">
        <v>0</v>
      </c>
      <c r="O6958">
        <v>1</v>
      </c>
      <c r="P6958">
        <v>0</v>
      </c>
      <c r="Q6958">
        <v>1</v>
      </c>
      <c r="R6958">
        <v>1</v>
      </c>
      <c r="S6958" t="s">
        <v>15148</v>
      </c>
      <c r="T6958" t="s">
        <v>36574</v>
      </c>
      <c r="U6958">
        <v>5.8999999999999997E-2</v>
      </c>
      <c r="V6958">
        <v>-3.2000000000000001E-2</v>
      </c>
      <c r="W6958">
        <v>1.7999999999999999E-2</v>
      </c>
      <c r="X6958">
        <v>7.0000000000000001E-3</v>
      </c>
      <c r="Y6958">
        <v>1.4E-2</v>
      </c>
      <c r="Z6958">
        <v>8.5999999999999993E-2</v>
      </c>
      <c r="AA6958">
        <v>8.9999999999999993E-3</v>
      </c>
      <c r="AB6958">
        <v>4.4999999999999998E-2</v>
      </c>
      <c r="AC6958">
        <v>6.9000000000000006E-2</v>
      </c>
      <c r="AD6958">
        <v>6.5000000000000002E-2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1.7999999999999999E-2</v>
      </c>
    </row>
    <row r="6959" spans="1:41" x14ac:dyDescent="0.3">
      <c r="A6959">
        <v>7389</v>
      </c>
      <c r="B6959" t="s">
        <v>22840</v>
      </c>
      <c r="C6959" t="s">
        <v>22841</v>
      </c>
      <c r="D6959">
        <v>326</v>
      </c>
      <c r="E6959" t="s">
        <v>22842</v>
      </c>
      <c r="F6959" t="s">
        <v>17718</v>
      </c>
      <c r="G6959">
        <v>42567</v>
      </c>
      <c r="H6959" t="s">
        <v>17719</v>
      </c>
      <c r="I6959" t="b">
        <v>1</v>
      </c>
      <c r="J6959">
        <v>7</v>
      </c>
      <c r="K6959">
        <v>5</v>
      </c>
      <c r="L6959">
        <v>0</v>
      </c>
      <c r="M6959">
        <v>-13</v>
      </c>
      <c r="N6959">
        <v>-1</v>
      </c>
      <c r="O6959">
        <v>-1</v>
      </c>
      <c r="P6959">
        <v>-1</v>
      </c>
      <c r="Q6959">
        <v>1</v>
      </c>
      <c r="R6959">
        <v>0</v>
      </c>
      <c r="S6959" t="s">
        <v>22843</v>
      </c>
      <c r="T6959" t="s">
        <v>38967</v>
      </c>
      <c r="U6959">
        <v>0.128</v>
      </c>
      <c r="V6959">
        <v>0.04</v>
      </c>
      <c r="W6959">
        <v>6.0000000000000001E-3</v>
      </c>
      <c r="X6959">
        <v>4.0000000000000001E-3</v>
      </c>
      <c r="Y6959">
        <v>1.4E-2</v>
      </c>
      <c r="Z6959">
        <v>0.05</v>
      </c>
      <c r="AA6959">
        <v>8.9999999999999993E-3</v>
      </c>
      <c r="AB6959">
        <v>3.4000000000000002E-2</v>
      </c>
      <c r="AC6959">
        <v>4.0000000000000001E-3</v>
      </c>
      <c r="AD6959">
        <v>2.8000000000000001E-2</v>
      </c>
      <c r="AE6959">
        <v>1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1.4E-2</v>
      </c>
    </row>
    <row r="6960" spans="1:41" x14ac:dyDescent="0.3">
      <c r="A6960">
        <v>8792</v>
      </c>
      <c r="B6960" t="s">
        <v>27223</v>
      </c>
      <c r="C6960" t="s">
        <v>5885</v>
      </c>
      <c r="D6960">
        <v>663</v>
      </c>
      <c r="E6960" t="s">
        <v>27224</v>
      </c>
      <c r="F6960" t="s">
        <v>23746</v>
      </c>
      <c r="G6960">
        <v>38448</v>
      </c>
      <c r="H6960" t="s">
        <v>23747</v>
      </c>
      <c r="I6960" t="b">
        <v>1</v>
      </c>
      <c r="J6960">
        <v>21</v>
      </c>
      <c r="K6960">
        <v>8</v>
      </c>
      <c r="L6960">
        <v>1</v>
      </c>
      <c r="M6960">
        <v>-13</v>
      </c>
      <c r="N6960">
        <v>-1</v>
      </c>
      <c r="O6960">
        <v>-1</v>
      </c>
      <c r="P6960">
        <v>-1</v>
      </c>
      <c r="Q6960">
        <v>1</v>
      </c>
      <c r="R6960">
        <v>1</v>
      </c>
      <c r="S6960" t="s">
        <v>27225</v>
      </c>
      <c r="T6960" t="s">
        <v>40360</v>
      </c>
      <c r="U6960">
        <v>8.7999999999999995E-2</v>
      </c>
      <c r="V6960">
        <v>0.125</v>
      </c>
      <c r="W6960">
        <v>1.4E-2</v>
      </c>
      <c r="X6960">
        <v>6.0000000000000001E-3</v>
      </c>
      <c r="Y6960">
        <v>8.0000000000000002E-3</v>
      </c>
      <c r="Z6960">
        <v>0.17699999999999999</v>
      </c>
      <c r="AA6960">
        <v>8.9999999999999993E-3</v>
      </c>
      <c r="AB6960">
        <v>3.5000000000000003E-2</v>
      </c>
      <c r="AC6960">
        <v>5.3999999999999999E-2</v>
      </c>
      <c r="AD6960">
        <v>3.2000000000000001E-2</v>
      </c>
      <c r="AE6960">
        <v>0</v>
      </c>
      <c r="AF6960">
        <v>1</v>
      </c>
      <c r="AG6960">
        <v>0</v>
      </c>
      <c r="AH6960">
        <v>0</v>
      </c>
      <c r="AI6960">
        <v>0</v>
      </c>
      <c r="AJ6960">
        <v>1</v>
      </c>
      <c r="AK6960">
        <v>0</v>
      </c>
      <c r="AL6960">
        <v>0</v>
      </c>
      <c r="AM6960">
        <v>0</v>
      </c>
      <c r="AN6960">
        <v>0</v>
      </c>
      <c r="AO6960">
        <v>1.4E-2</v>
      </c>
    </row>
    <row r="6961" spans="1:41" x14ac:dyDescent="0.3">
      <c r="A6961">
        <v>7670</v>
      </c>
      <c r="B6961" t="s">
        <v>23744</v>
      </c>
      <c r="C6961" t="s">
        <v>43</v>
      </c>
      <c r="D6961">
        <v>237</v>
      </c>
      <c r="E6961" t="s">
        <v>23745</v>
      </c>
      <c r="F6961" t="s">
        <v>23746</v>
      </c>
      <c r="G6961">
        <v>43755</v>
      </c>
      <c r="H6961" t="s">
        <v>23747</v>
      </c>
      <c r="I6961" t="b">
        <v>1</v>
      </c>
      <c r="J6961">
        <v>6</v>
      </c>
      <c r="K6961">
        <v>7</v>
      </c>
      <c r="L6961">
        <v>0</v>
      </c>
      <c r="M6961">
        <v>3</v>
      </c>
      <c r="N6961">
        <v>0</v>
      </c>
      <c r="O6961">
        <v>1</v>
      </c>
      <c r="P6961">
        <v>0</v>
      </c>
      <c r="Q6961">
        <v>1</v>
      </c>
      <c r="R6961">
        <v>0</v>
      </c>
      <c r="S6961" t="s">
        <v>23748</v>
      </c>
      <c r="T6961" t="s">
        <v>39247</v>
      </c>
      <c r="U6961">
        <v>4.4999999999999998E-2</v>
      </c>
      <c r="V6961">
        <v>2.1999999999999999E-2</v>
      </c>
      <c r="W6961">
        <v>8.9999999999999993E-3</v>
      </c>
      <c r="X6961">
        <v>3.0000000000000001E-3</v>
      </c>
      <c r="Y6961">
        <v>8.0000000000000002E-3</v>
      </c>
      <c r="Z6961">
        <v>9.8000000000000004E-2</v>
      </c>
      <c r="AA6961">
        <v>8.9999999999999993E-3</v>
      </c>
      <c r="AB6961">
        <v>0.09</v>
      </c>
      <c r="AC6961">
        <v>0.09</v>
      </c>
      <c r="AD6961">
        <v>2.1000000000000001E-2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8.9999999999999993E-3</v>
      </c>
    </row>
    <row r="6962" spans="1:41" x14ac:dyDescent="0.3">
      <c r="A6962">
        <v>3349</v>
      </c>
      <c r="B6962" t="s">
        <v>9155</v>
      </c>
      <c r="D6962">
        <v>123</v>
      </c>
      <c r="E6962" t="s">
        <v>10130</v>
      </c>
      <c r="F6962" t="s">
        <v>9033</v>
      </c>
      <c r="G6962">
        <v>38647</v>
      </c>
      <c r="H6962" t="s">
        <v>9034</v>
      </c>
      <c r="I6962" t="b">
        <v>1</v>
      </c>
      <c r="J6962">
        <v>2</v>
      </c>
      <c r="K6962">
        <v>1</v>
      </c>
      <c r="L6962">
        <v>0</v>
      </c>
      <c r="M6962">
        <v>0</v>
      </c>
      <c r="N6962">
        <v>-1</v>
      </c>
      <c r="O6962">
        <v>0</v>
      </c>
      <c r="P6962">
        <v>-1</v>
      </c>
      <c r="Q6962">
        <v>1</v>
      </c>
      <c r="R6962">
        <v>0</v>
      </c>
      <c r="S6962" t="s">
        <v>10131</v>
      </c>
      <c r="T6962" t="s">
        <v>34988</v>
      </c>
      <c r="U6962">
        <v>-1.7999999999999999E-2</v>
      </c>
      <c r="V6962">
        <v>0.01</v>
      </c>
      <c r="W6962">
        <v>1.9E-2</v>
      </c>
      <c r="X6962">
        <v>0.69199999999999995</v>
      </c>
      <c r="Y6962">
        <v>3.5999999999999997E-2</v>
      </c>
      <c r="Z6962">
        <v>8.0000000000000002E-3</v>
      </c>
      <c r="AA6962">
        <v>8.0000000000000002E-3</v>
      </c>
      <c r="AB6962">
        <v>-7.0000000000000001E-3</v>
      </c>
      <c r="AC6962">
        <v>-6.0000000000000001E-3</v>
      </c>
      <c r="AD6962">
        <v>2.3E-2</v>
      </c>
      <c r="AE6962">
        <v>0</v>
      </c>
      <c r="AF6962">
        <v>0</v>
      </c>
      <c r="AG6962">
        <v>0</v>
      </c>
      <c r="AH6962">
        <v>1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.69199999999999995</v>
      </c>
    </row>
    <row r="6963" spans="1:41" x14ac:dyDescent="0.3">
      <c r="A6963">
        <v>4870</v>
      </c>
      <c r="B6963" t="s">
        <v>14826</v>
      </c>
      <c r="C6963" t="s">
        <v>14783</v>
      </c>
      <c r="D6963">
        <v>409</v>
      </c>
      <c r="E6963" t="s">
        <v>14827</v>
      </c>
      <c r="F6963" t="s">
        <v>13528</v>
      </c>
      <c r="G6963">
        <v>40366</v>
      </c>
      <c r="H6963" t="s">
        <v>13529</v>
      </c>
      <c r="I6963" t="b">
        <v>1</v>
      </c>
      <c r="J6963">
        <v>13</v>
      </c>
      <c r="K6963">
        <v>-2</v>
      </c>
      <c r="L6963">
        <v>0</v>
      </c>
      <c r="M6963">
        <v>-1</v>
      </c>
      <c r="N6963">
        <v>-1</v>
      </c>
      <c r="O6963">
        <v>-1</v>
      </c>
      <c r="P6963">
        <v>-1</v>
      </c>
      <c r="Q6963">
        <v>-1</v>
      </c>
      <c r="R6963">
        <v>0</v>
      </c>
      <c r="S6963" t="s">
        <v>14828</v>
      </c>
      <c r="T6963" t="s">
        <v>36477</v>
      </c>
      <c r="U6963">
        <v>2.9000000000000001E-2</v>
      </c>
      <c r="V6963">
        <v>1.9E-2</v>
      </c>
      <c r="W6963">
        <v>4.7E-2</v>
      </c>
      <c r="X6963">
        <v>8.4000000000000005E-2</v>
      </c>
      <c r="Y6963">
        <v>0.48</v>
      </c>
      <c r="Z6963">
        <v>2.4E-2</v>
      </c>
      <c r="AA6963">
        <v>8.0000000000000002E-3</v>
      </c>
      <c r="AB6963">
        <v>0.02</v>
      </c>
      <c r="AC6963">
        <v>-1.0999999999999999E-2</v>
      </c>
      <c r="AD6963">
        <v>3.7999999999999999E-2</v>
      </c>
      <c r="AE6963">
        <v>0</v>
      </c>
      <c r="AF6963">
        <v>0</v>
      </c>
      <c r="AG6963">
        <v>0</v>
      </c>
      <c r="AH6963">
        <v>0</v>
      </c>
      <c r="AI6963">
        <v>1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.48</v>
      </c>
    </row>
    <row r="6964" spans="1:41" x14ac:dyDescent="0.3">
      <c r="A6964">
        <v>8228</v>
      </c>
      <c r="B6964" t="s">
        <v>25494</v>
      </c>
      <c r="D6964">
        <v>547</v>
      </c>
      <c r="E6964" t="s">
        <v>25495</v>
      </c>
      <c r="F6964" t="s">
        <v>23746</v>
      </c>
      <c r="G6964">
        <v>39910</v>
      </c>
      <c r="H6964" t="s">
        <v>23747</v>
      </c>
      <c r="I6964" t="b">
        <v>1</v>
      </c>
      <c r="J6964">
        <v>5</v>
      </c>
      <c r="K6964">
        <v>3</v>
      </c>
      <c r="L6964">
        <v>1</v>
      </c>
      <c r="M6964">
        <v>-6</v>
      </c>
      <c r="N6964">
        <v>0</v>
      </c>
      <c r="O6964">
        <v>-1</v>
      </c>
      <c r="P6964">
        <v>0</v>
      </c>
      <c r="Q6964">
        <v>1</v>
      </c>
      <c r="R6964">
        <v>1</v>
      </c>
      <c r="S6964" t="s">
        <v>25496</v>
      </c>
      <c r="T6964" t="s">
        <v>39804</v>
      </c>
      <c r="U6964">
        <v>0.11700000000000001</v>
      </c>
      <c r="V6964">
        <v>2.3E-2</v>
      </c>
      <c r="W6964">
        <v>8.2000000000000003E-2</v>
      </c>
      <c r="X6964">
        <v>4.2000000000000003E-2</v>
      </c>
      <c r="Y6964">
        <v>0.45700000000000002</v>
      </c>
      <c r="Z6964">
        <v>0.02</v>
      </c>
      <c r="AA6964">
        <v>8.0000000000000002E-3</v>
      </c>
      <c r="AB6964">
        <v>4.8000000000000001E-2</v>
      </c>
      <c r="AC6964">
        <v>-1.4999999999999999E-2</v>
      </c>
      <c r="AD6964">
        <v>6.2E-2</v>
      </c>
      <c r="AE6964">
        <v>0</v>
      </c>
      <c r="AF6964">
        <v>0</v>
      </c>
      <c r="AG6964">
        <v>0</v>
      </c>
      <c r="AH6964">
        <v>0</v>
      </c>
      <c r="AI6964">
        <v>1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.45700000000000002</v>
      </c>
    </row>
    <row r="6965" spans="1:41" x14ac:dyDescent="0.3">
      <c r="A6965">
        <v>2081</v>
      </c>
      <c r="B6965" t="s">
        <v>6363</v>
      </c>
      <c r="C6965" t="s">
        <v>6364</v>
      </c>
      <c r="D6965">
        <v>538</v>
      </c>
      <c r="E6965" t="s">
        <v>6365</v>
      </c>
      <c r="F6965" t="s">
        <v>22</v>
      </c>
      <c r="G6965">
        <v>38051</v>
      </c>
      <c r="H6965" t="s">
        <v>23</v>
      </c>
      <c r="I6965" t="b">
        <v>1</v>
      </c>
      <c r="J6965">
        <v>9</v>
      </c>
      <c r="K6965">
        <v>2</v>
      </c>
      <c r="L6965">
        <v>-2</v>
      </c>
      <c r="M6965">
        <v>1</v>
      </c>
      <c r="N6965">
        <v>-1</v>
      </c>
      <c r="O6965">
        <v>1</v>
      </c>
      <c r="P6965">
        <v>-1</v>
      </c>
      <c r="Q6965">
        <v>1</v>
      </c>
      <c r="R6965">
        <v>-1</v>
      </c>
      <c r="S6965" t="s">
        <v>6366</v>
      </c>
      <c r="T6965" t="s">
        <v>33732</v>
      </c>
      <c r="U6965">
        <v>8.2000000000000003E-2</v>
      </c>
      <c r="V6965">
        <v>2.8000000000000001E-2</v>
      </c>
      <c r="W6965">
        <v>7.6999999999999999E-2</v>
      </c>
      <c r="X6965">
        <v>6.0999999999999999E-2</v>
      </c>
      <c r="Y6965">
        <v>0.44900000000000001</v>
      </c>
      <c r="Z6965">
        <v>4.2000000000000003E-2</v>
      </c>
      <c r="AA6965">
        <v>8.0000000000000002E-3</v>
      </c>
      <c r="AB6965">
        <v>7.4999999999999997E-2</v>
      </c>
      <c r="AC6965">
        <v>-4.0000000000000001E-3</v>
      </c>
      <c r="AD6965">
        <v>4.4999999999999998E-2</v>
      </c>
      <c r="AE6965">
        <v>0</v>
      </c>
      <c r="AF6965">
        <v>0</v>
      </c>
      <c r="AG6965">
        <v>0</v>
      </c>
      <c r="AH6965">
        <v>0</v>
      </c>
      <c r="AI6965">
        <v>1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.44900000000000001</v>
      </c>
    </row>
    <row r="6966" spans="1:41" x14ac:dyDescent="0.3">
      <c r="A6966">
        <v>1098</v>
      </c>
      <c r="B6966" t="s">
        <v>3388</v>
      </c>
      <c r="C6966" t="s">
        <v>2984</v>
      </c>
      <c r="D6966">
        <v>865</v>
      </c>
      <c r="E6966" t="s">
        <v>3389</v>
      </c>
      <c r="F6966" t="s">
        <v>22</v>
      </c>
      <c r="G6966">
        <v>39514</v>
      </c>
      <c r="H6966" t="s">
        <v>23</v>
      </c>
      <c r="I6966" t="b">
        <v>1</v>
      </c>
      <c r="J6966">
        <v>11</v>
      </c>
      <c r="K6966">
        <v>6</v>
      </c>
      <c r="L6966">
        <v>1</v>
      </c>
      <c r="M6966">
        <v>-6</v>
      </c>
      <c r="N6966">
        <v>-1</v>
      </c>
      <c r="O6966">
        <v>-1</v>
      </c>
      <c r="P6966">
        <v>-1</v>
      </c>
      <c r="Q6966">
        <v>1</v>
      </c>
      <c r="R6966">
        <v>1</v>
      </c>
      <c r="S6966" t="s">
        <v>3390</v>
      </c>
      <c r="T6966" t="s">
        <v>32752</v>
      </c>
      <c r="U6966">
        <v>6.9000000000000006E-2</v>
      </c>
      <c r="V6966">
        <v>1.7999999999999999E-2</v>
      </c>
      <c r="W6966">
        <v>0.13100000000000001</v>
      </c>
      <c r="X6966">
        <v>6.6000000000000003E-2</v>
      </c>
      <c r="Y6966">
        <v>0.44700000000000001</v>
      </c>
      <c r="Z6966">
        <v>4.5999999999999999E-2</v>
      </c>
      <c r="AA6966">
        <v>8.0000000000000002E-3</v>
      </c>
      <c r="AB6966">
        <v>3.2000000000000001E-2</v>
      </c>
      <c r="AC6966">
        <v>-2.1999999999999999E-2</v>
      </c>
      <c r="AD6966">
        <v>8.5999999999999993E-2</v>
      </c>
      <c r="AE6966">
        <v>0</v>
      </c>
      <c r="AF6966">
        <v>0</v>
      </c>
      <c r="AG6966">
        <v>0</v>
      </c>
      <c r="AH6966">
        <v>0</v>
      </c>
      <c r="AI6966">
        <v>1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.44700000000000001</v>
      </c>
    </row>
    <row r="6967" spans="1:41" x14ac:dyDescent="0.3">
      <c r="A6967">
        <v>3761</v>
      </c>
      <c r="B6967" t="s">
        <v>11348</v>
      </c>
      <c r="D6967">
        <v>252</v>
      </c>
      <c r="E6967" t="s">
        <v>11349</v>
      </c>
      <c r="F6967" t="s">
        <v>9033</v>
      </c>
      <c r="G6967">
        <v>40093</v>
      </c>
      <c r="H6967" t="s">
        <v>9034</v>
      </c>
      <c r="I6967" t="b">
        <v>1</v>
      </c>
      <c r="J6967">
        <v>8</v>
      </c>
      <c r="K6967">
        <v>8</v>
      </c>
      <c r="L6967">
        <v>1</v>
      </c>
      <c r="M6967">
        <v>-1</v>
      </c>
      <c r="N6967">
        <v>-1</v>
      </c>
      <c r="O6967">
        <v>-1</v>
      </c>
      <c r="P6967">
        <v>-1</v>
      </c>
      <c r="Q6967">
        <v>1</v>
      </c>
      <c r="R6967">
        <v>1</v>
      </c>
      <c r="S6967" t="s">
        <v>11350</v>
      </c>
      <c r="T6967" t="s">
        <v>35397</v>
      </c>
      <c r="U6967">
        <v>3.9E-2</v>
      </c>
      <c r="V6967">
        <v>0.02</v>
      </c>
      <c r="W6967">
        <v>4.7E-2</v>
      </c>
      <c r="X6967">
        <v>4.1000000000000002E-2</v>
      </c>
      <c r="Y6967">
        <v>0.42399999999999999</v>
      </c>
      <c r="Z6967">
        <v>1.7999999999999999E-2</v>
      </c>
      <c r="AA6967">
        <v>8.0000000000000002E-3</v>
      </c>
      <c r="AB6967">
        <v>2.3E-2</v>
      </c>
      <c r="AC6967">
        <v>-1.2E-2</v>
      </c>
      <c r="AD6967">
        <v>2.3E-2</v>
      </c>
      <c r="AE6967">
        <v>0</v>
      </c>
      <c r="AF6967">
        <v>0</v>
      </c>
      <c r="AG6967">
        <v>0</v>
      </c>
      <c r="AH6967">
        <v>0</v>
      </c>
      <c r="AI6967">
        <v>1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.42399999999999999</v>
      </c>
    </row>
    <row r="6968" spans="1:41" x14ac:dyDescent="0.3">
      <c r="A6968">
        <v>1096</v>
      </c>
      <c r="B6968" t="s">
        <v>3382</v>
      </c>
      <c r="C6968" t="s">
        <v>183</v>
      </c>
      <c r="D6968">
        <v>894</v>
      </c>
      <c r="E6968" t="s">
        <v>3383</v>
      </c>
      <c r="F6968" t="s">
        <v>22</v>
      </c>
      <c r="G6968">
        <v>39518</v>
      </c>
      <c r="H6968" t="s">
        <v>23</v>
      </c>
      <c r="I6968" t="b">
        <v>1</v>
      </c>
      <c r="J6968">
        <v>11</v>
      </c>
      <c r="K6968">
        <v>15</v>
      </c>
      <c r="L6968">
        <v>1</v>
      </c>
      <c r="M6968">
        <v>-4</v>
      </c>
      <c r="N6968">
        <v>2</v>
      </c>
      <c r="O6968">
        <v>-1</v>
      </c>
      <c r="P6968">
        <v>1</v>
      </c>
      <c r="Q6968">
        <v>1</v>
      </c>
      <c r="R6968">
        <v>1</v>
      </c>
      <c r="S6968" t="s">
        <v>3384</v>
      </c>
      <c r="T6968" t="s">
        <v>32750</v>
      </c>
      <c r="U6968">
        <v>1.6E-2</v>
      </c>
      <c r="V6968">
        <v>2.1000000000000001E-2</v>
      </c>
      <c r="W6968">
        <v>0.38900000000000001</v>
      </c>
      <c r="X6968">
        <v>5.7000000000000002E-2</v>
      </c>
      <c r="Y6968">
        <v>8.6999999999999994E-2</v>
      </c>
      <c r="Z6968">
        <v>0.05</v>
      </c>
      <c r="AA6968">
        <v>8.0000000000000002E-3</v>
      </c>
      <c r="AB6968">
        <v>7.5999999999999998E-2</v>
      </c>
      <c r="AC6968">
        <v>-1.7000000000000001E-2</v>
      </c>
      <c r="AD6968">
        <v>0.13700000000000001</v>
      </c>
      <c r="AE6968">
        <v>0</v>
      </c>
      <c r="AF6968">
        <v>0</v>
      </c>
      <c r="AG6968">
        <v>1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.38900000000000001</v>
      </c>
    </row>
    <row r="6969" spans="1:41" x14ac:dyDescent="0.3">
      <c r="A6969">
        <v>3033</v>
      </c>
      <c r="B6969" t="s">
        <v>9268</v>
      </c>
      <c r="C6969" t="s">
        <v>2980</v>
      </c>
      <c r="D6969">
        <v>568</v>
      </c>
      <c r="E6969" t="s">
        <v>9269</v>
      </c>
      <c r="F6969" t="s">
        <v>9033</v>
      </c>
      <c r="G6969">
        <v>39668</v>
      </c>
      <c r="H6969" t="s">
        <v>9034</v>
      </c>
      <c r="I6969" t="b">
        <v>1</v>
      </c>
      <c r="J6969">
        <v>16</v>
      </c>
      <c r="K6969">
        <v>-10</v>
      </c>
      <c r="L6969">
        <v>1</v>
      </c>
      <c r="M6969">
        <v>-6</v>
      </c>
      <c r="N6969">
        <v>0</v>
      </c>
      <c r="O6969">
        <v>-1</v>
      </c>
      <c r="P6969">
        <v>0</v>
      </c>
      <c r="Q6969">
        <v>-1</v>
      </c>
      <c r="R6969">
        <v>1</v>
      </c>
      <c r="S6969" t="s">
        <v>9270</v>
      </c>
      <c r="T6969" t="s">
        <v>34676</v>
      </c>
      <c r="U6969">
        <v>7.0000000000000007E-2</v>
      </c>
      <c r="V6969">
        <v>1.2E-2</v>
      </c>
      <c r="W6969">
        <v>0.10100000000000001</v>
      </c>
      <c r="X6969">
        <v>3.1E-2</v>
      </c>
      <c r="Y6969">
        <v>0.38300000000000001</v>
      </c>
      <c r="Z6969">
        <v>2.8000000000000001E-2</v>
      </c>
      <c r="AA6969">
        <v>8.0000000000000002E-3</v>
      </c>
      <c r="AB6969">
        <v>4.3999999999999997E-2</v>
      </c>
      <c r="AC6969">
        <v>-1.7999999999999999E-2</v>
      </c>
      <c r="AD6969">
        <v>3.7999999999999999E-2</v>
      </c>
      <c r="AE6969">
        <v>0</v>
      </c>
      <c r="AF6969">
        <v>0</v>
      </c>
      <c r="AG6969">
        <v>0</v>
      </c>
      <c r="AH6969">
        <v>0</v>
      </c>
      <c r="AI6969">
        <v>1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.38300000000000001</v>
      </c>
    </row>
    <row r="6970" spans="1:41" x14ac:dyDescent="0.3">
      <c r="A6970">
        <v>8460</v>
      </c>
      <c r="B6970" t="s">
        <v>26206</v>
      </c>
      <c r="C6970" t="s">
        <v>2465</v>
      </c>
      <c r="D6970">
        <v>344</v>
      </c>
      <c r="E6970" t="s">
        <v>26207</v>
      </c>
      <c r="F6970" t="s">
        <v>23746</v>
      </c>
      <c r="G6970">
        <v>39148</v>
      </c>
      <c r="H6970" t="s">
        <v>23747</v>
      </c>
      <c r="I6970" t="b">
        <v>1</v>
      </c>
      <c r="J6970">
        <v>7</v>
      </c>
      <c r="K6970">
        <v>10</v>
      </c>
      <c r="L6970">
        <v>1</v>
      </c>
      <c r="M6970">
        <v>4</v>
      </c>
      <c r="N6970">
        <v>0</v>
      </c>
      <c r="O6970">
        <v>1</v>
      </c>
      <c r="P6970">
        <v>0</v>
      </c>
      <c r="Q6970">
        <v>1</v>
      </c>
      <c r="R6970">
        <v>1</v>
      </c>
      <c r="S6970" t="s">
        <v>26208</v>
      </c>
      <c r="T6970" t="s">
        <v>40036</v>
      </c>
      <c r="U6970">
        <v>4.3999999999999997E-2</v>
      </c>
      <c r="V6970">
        <v>3.2000000000000001E-2</v>
      </c>
      <c r="W6970">
        <v>6.8000000000000005E-2</v>
      </c>
      <c r="X6970">
        <v>4.7E-2</v>
      </c>
      <c r="Y6970">
        <v>0.372</v>
      </c>
      <c r="Z6970">
        <v>8.9999999999999993E-3</v>
      </c>
      <c r="AA6970">
        <v>8.0000000000000002E-3</v>
      </c>
      <c r="AB6970">
        <v>2.1999999999999999E-2</v>
      </c>
      <c r="AC6970">
        <v>1.4E-2</v>
      </c>
      <c r="AD6970">
        <v>3.7999999999999999E-2</v>
      </c>
      <c r="AE6970">
        <v>0</v>
      </c>
      <c r="AF6970">
        <v>0</v>
      </c>
      <c r="AG6970">
        <v>0</v>
      </c>
      <c r="AH6970">
        <v>0</v>
      </c>
      <c r="AI6970">
        <v>1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.372</v>
      </c>
    </row>
    <row r="6971" spans="1:41" x14ac:dyDescent="0.3">
      <c r="A6971">
        <v>551</v>
      </c>
      <c r="B6971" t="s">
        <v>1709</v>
      </c>
      <c r="C6971" t="s">
        <v>1694</v>
      </c>
      <c r="D6971">
        <v>356</v>
      </c>
      <c r="E6971" t="s">
        <v>1710</v>
      </c>
      <c r="F6971" t="s">
        <v>22</v>
      </c>
      <c r="G6971">
        <v>40214</v>
      </c>
      <c r="H6971" t="s">
        <v>23</v>
      </c>
      <c r="I6971" t="b">
        <v>1</v>
      </c>
      <c r="J6971">
        <v>5</v>
      </c>
      <c r="K6971">
        <v>20</v>
      </c>
      <c r="L6971">
        <v>1</v>
      </c>
      <c r="M6971">
        <v>1</v>
      </c>
      <c r="N6971">
        <v>0</v>
      </c>
      <c r="O6971">
        <v>1</v>
      </c>
      <c r="P6971">
        <v>0</v>
      </c>
      <c r="Q6971">
        <v>1</v>
      </c>
      <c r="R6971">
        <v>1</v>
      </c>
      <c r="S6971" t="s">
        <v>1711</v>
      </c>
      <c r="T6971" t="s">
        <v>32214</v>
      </c>
      <c r="U6971">
        <v>5.8999999999999997E-2</v>
      </c>
      <c r="V6971">
        <v>1.0999999999999999E-2</v>
      </c>
      <c r="W6971">
        <v>6.2E-2</v>
      </c>
      <c r="X6971">
        <v>4.5999999999999999E-2</v>
      </c>
      <c r="Y6971">
        <v>0.36599999999999999</v>
      </c>
      <c r="Z6971">
        <v>2.1000000000000001E-2</v>
      </c>
      <c r="AA6971">
        <v>8.0000000000000002E-3</v>
      </c>
      <c r="AB6971">
        <v>-2.4E-2</v>
      </c>
      <c r="AC6971">
        <v>0</v>
      </c>
      <c r="AD6971">
        <v>5.5E-2</v>
      </c>
      <c r="AE6971">
        <v>0</v>
      </c>
      <c r="AF6971">
        <v>0</v>
      </c>
      <c r="AG6971">
        <v>0</v>
      </c>
      <c r="AH6971">
        <v>0</v>
      </c>
      <c r="AI6971">
        <v>1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.36599999999999999</v>
      </c>
    </row>
    <row r="6972" spans="1:41" x14ac:dyDescent="0.3">
      <c r="A6972">
        <v>1011</v>
      </c>
      <c r="B6972" t="s">
        <v>3126</v>
      </c>
      <c r="C6972" t="s">
        <v>183</v>
      </c>
      <c r="D6972">
        <v>729</v>
      </c>
      <c r="E6972" t="s">
        <v>3127</v>
      </c>
      <c r="F6972" t="s">
        <v>22</v>
      </c>
      <c r="G6972">
        <v>39639</v>
      </c>
      <c r="H6972" t="s">
        <v>23</v>
      </c>
      <c r="I6972" t="b">
        <v>1</v>
      </c>
      <c r="J6972">
        <v>16</v>
      </c>
      <c r="K6972">
        <v>-2</v>
      </c>
      <c r="L6972">
        <v>0</v>
      </c>
      <c r="M6972">
        <v>-4</v>
      </c>
      <c r="N6972">
        <v>0</v>
      </c>
      <c r="O6972">
        <v>-1</v>
      </c>
      <c r="P6972">
        <v>0</v>
      </c>
      <c r="Q6972">
        <v>-1</v>
      </c>
      <c r="R6972">
        <v>0</v>
      </c>
      <c r="S6972" t="s">
        <v>3128</v>
      </c>
      <c r="T6972" t="s">
        <v>32667</v>
      </c>
      <c r="U6972">
        <v>5.8999999999999997E-2</v>
      </c>
      <c r="V6972">
        <v>-6.0000000000000001E-3</v>
      </c>
      <c r="W6972">
        <v>0.36299999999999999</v>
      </c>
      <c r="X6972">
        <v>4.7E-2</v>
      </c>
      <c r="Y6972">
        <v>3.9E-2</v>
      </c>
      <c r="Z6972">
        <v>3.7999999999999999E-2</v>
      </c>
      <c r="AA6972">
        <v>8.0000000000000002E-3</v>
      </c>
      <c r="AB6972">
        <v>7.2999999999999995E-2</v>
      </c>
      <c r="AC6972">
        <v>-8.0000000000000002E-3</v>
      </c>
      <c r="AD6972">
        <v>0.16400000000000001</v>
      </c>
      <c r="AE6972">
        <v>0</v>
      </c>
      <c r="AF6972">
        <v>0</v>
      </c>
      <c r="AG6972">
        <v>1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.36299999999999999</v>
      </c>
    </row>
    <row r="6973" spans="1:41" x14ac:dyDescent="0.3">
      <c r="A6973">
        <v>349</v>
      </c>
      <c r="B6973" t="s">
        <v>1092</v>
      </c>
      <c r="C6973" t="s">
        <v>171</v>
      </c>
      <c r="D6973">
        <v>422</v>
      </c>
      <c r="E6973" t="s">
        <v>1093</v>
      </c>
      <c r="F6973" t="s">
        <v>22</v>
      </c>
      <c r="G6973">
        <v>40530</v>
      </c>
      <c r="H6973" t="s">
        <v>23</v>
      </c>
      <c r="I6973" t="b">
        <v>1</v>
      </c>
      <c r="J6973">
        <v>7</v>
      </c>
      <c r="K6973">
        <v>4</v>
      </c>
      <c r="L6973">
        <v>1</v>
      </c>
      <c r="M6973">
        <v>-6</v>
      </c>
      <c r="N6973">
        <v>0</v>
      </c>
      <c r="O6973">
        <v>-1</v>
      </c>
      <c r="P6973">
        <v>0</v>
      </c>
      <c r="Q6973">
        <v>1</v>
      </c>
      <c r="R6973">
        <v>1</v>
      </c>
      <c r="S6973" t="s">
        <v>1094</v>
      </c>
      <c r="T6973" t="s">
        <v>32012</v>
      </c>
      <c r="U6973">
        <v>-1.2E-2</v>
      </c>
      <c r="V6973">
        <v>0</v>
      </c>
      <c r="W6973">
        <v>0.34399999999999997</v>
      </c>
      <c r="X6973">
        <v>1.9E-2</v>
      </c>
      <c r="Y6973">
        <v>4.7E-2</v>
      </c>
      <c r="Z6973">
        <v>2.5000000000000001E-2</v>
      </c>
      <c r="AA6973">
        <v>8.0000000000000002E-3</v>
      </c>
      <c r="AB6973">
        <v>6.7000000000000004E-2</v>
      </c>
      <c r="AC6973">
        <v>-3.5999999999999997E-2</v>
      </c>
      <c r="AD6973">
        <v>0.13100000000000001</v>
      </c>
      <c r="AE6973">
        <v>0</v>
      </c>
      <c r="AF6973">
        <v>0</v>
      </c>
      <c r="AG6973">
        <v>1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.34399999999999997</v>
      </c>
    </row>
    <row r="6974" spans="1:41" x14ac:dyDescent="0.3">
      <c r="A6974">
        <v>9930</v>
      </c>
      <c r="B6974" t="s">
        <v>30774</v>
      </c>
      <c r="C6974" t="s">
        <v>29421</v>
      </c>
      <c r="D6974">
        <v>480</v>
      </c>
      <c r="E6974" t="s">
        <v>30775</v>
      </c>
      <c r="F6974" t="s">
        <v>29310</v>
      </c>
      <c r="G6974">
        <v>39427</v>
      </c>
      <c r="H6974" t="s">
        <v>29311</v>
      </c>
      <c r="I6974" t="b">
        <v>1</v>
      </c>
      <c r="J6974">
        <v>9</v>
      </c>
      <c r="K6974">
        <v>17</v>
      </c>
      <c r="L6974">
        <v>1</v>
      </c>
      <c r="M6974">
        <v>12</v>
      </c>
      <c r="N6974">
        <v>0</v>
      </c>
      <c r="O6974">
        <v>1</v>
      </c>
      <c r="P6974">
        <v>0</v>
      </c>
      <c r="Q6974">
        <v>1</v>
      </c>
      <c r="R6974">
        <v>1</v>
      </c>
      <c r="S6974" t="s">
        <v>30776</v>
      </c>
      <c r="T6974" t="s">
        <v>41477</v>
      </c>
      <c r="U6974">
        <v>1.6E-2</v>
      </c>
      <c r="V6974">
        <v>0</v>
      </c>
      <c r="W6974">
        <v>0.34300000000000003</v>
      </c>
      <c r="X6974">
        <v>1.4999999999999999E-2</v>
      </c>
      <c r="Y6974">
        <v>5.2999999999999999E-2</v>
      </c>
      <c r="Z6974">
        <v>2.5999999999999999E-2</v>
      </c>
      <c r="AA6974">
        <v>8.0000000000000002E-3</v>
      </c>
      <c r="AB6974">
        <v>4.3999999999999997E-2</v>
      </c>
      <c r="AC6974">
        <v>7.3999999999999996E-2</v>
      </c>
      <c r="AD6974">
        <v>5.8999999999999997E-2</v>
      </c>
      <c r="AE6974">
        <v>0</v>
      </c>
      <c r="AF6974">
        <v>0</v>
      </c>
      <c r="AG6974">
        <v>1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.34300000000000003</v>
      </c>
    </row>
    <row r="6975" spans="1:41" x14ac:dyDescent="0.3">
      <c r="A6975">
        <v>3680</v>
      </c>
      <c r="B6975" t="s">
        <v>11096</v>
      </c>
      <c r="C6975" t="s">
        <v>2980</v>
      </c>
      <c r="D6975">
        <v>440</v>
      </c>
      <c r="E6975" t="s">
        <v>11097</v>
      </c>
      <c r="F6975" t="s">
        <v>9033</v>
      </c>
      <c r="G6975">
        <v>40431</v>
      </c>
      <c r="H6975" t="s">
        <v>9034</v>
      </c>
      <c r="I6975" t="b">
        <v>1</v>
      </c>
      <c r="J6975">
        <v>17</v>
      </c>
      <c r="K6975">
        <v>9</v>
      </c>
      <c r="L6975">
        <v>0</v>
      </c>
      <c r="M6975">
        <v>-2</v>
      </c>
      <c r="N6975">
        <v>-1</v>
      </c>
      <c r="O6975">
        <v>-1</v>
      </c>
      <c r="P6975">
        <v>-1</v>
      </c>
      <c r="Q6975">
        <v>1</v>
      </c>
      <c r="R6975">
        <v>0</v>
      </c>
      <c r="S6975" t="s">
        <v>11098</v>
      </c>
      <c r="T6975" t="s">
        <v>35316</v>
      </c>
      <c r="U6975">
        <v>5.3999999999999999E-2</v>
      </c>
      <c r="V6975">
        <v>-5.0000000000000001E-3</v>
      </c>
      <c r="W6975">
        <v>0.33</v>
      </c>
      <c r="X6975">
        <v>6.0000000000000001E-3</v>
      </c>
      <c r="Y6975">
        <v>4.8000000000000001E-2</v>
      </c>
      <c r="Z6975">
        <v>2.1999999999999999E-2</v>
      </c>
      <c r="AA6975">
        <v>8.0000000000000002E-3</v>
      </c>
      <c r="AB6975">
        <v>4.5999999999999999E-2</v>
      </c>
      <c r="AC6975">
        <v>-2.1999999999999999E-2</v>
      </c>
      <c r="AD6975">
        <v>0.107</v>
      </c>
      <c r="AE6975">
        <v>0</v>
      </c>
      <c r="AF6975">
        <v>0</v>
      </c>
      <c r="AG6975">
        <v>1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.33</v>
      </c>
    </row>
    <row r="6976" spans="1:41" x14ac:dyDescent="0.3">
      <c r="A6976">
        <v>7952</v>
      </c>
      <c r="B6976" t="s">
        <v>24631</v>
      </c>
      <c r="C6976" t="s">
        <v>24008</v>
      </c>
      <c r="D6976">
        <v>534</v>
      </c>
      <c r="E6976" t="s">
        <v>24632</v>
      </c>
      <c r="F6976" t="s">
        <v>23746</v>
      </c>
      <c r="G6976">
        <v>40555</v>
      </c>
      <c r="H6976" t="s">
        <v>23747</v>
      </c>
      <c r="I6976" t="b">
        <v>1</v>
      </c>
      <c r="J6976">
        <v>20</v>
      </c>
      <c r="K6976">
        <v>7</v>
      </c>
      <c r="L6976">
        <v>1</v>
      </c>
      <c r="M6976">
        <v>0</v>
      </c>
      <c r="N6976">
        <v>1</v>
      </c>
      <c r="O6976">
        <v>0</v>
      </c>
      <c r="P6976">
        <v>1</v>
      </c>
      <c r="Q6976">
        <v>1</v>
      </c>
      <c r="R6976">
        <v>1</v>
      </c>
      <c r="S6976" t="s">
        <v>24633</v>
      </c>
      <c r="T6976" t="s">
        <v>39528</v>
      </c>
      <c r="U6976">
        <v>0.11600000000000001</v>
      </c>
      <c r="V6976">
        <v>1.7999999999999999E-2</v>
      </c>
      <c r="W6976">
        <v>0.33</v>
      </c>
      <c r="X6976">
        <v>1.9E-2</v>
      </c>
      <c r="Y6976">
        <v>0.14399999999999999</v>
      </c>
      <c r="Z6976">
        <v>3.9E-2</v>
      </c>
      <c r="AA6976">
        <v>8.0000000000000002E-3</v>
      </c>
      <c r="AB6976">
        <v>-2.1999999999999999E-2</v>
      </c>
      <c r="AC6976">
        <v>2.3E-2</v>
      </c>
      <c r="AD6976">
        <v>3.3000000000000002E-2</v>
      </c>
      <c r="AE6976">
        <v>0</v>
      </c>
      <c r="AF6976">
        <v>0</v>
      </c>
      <c r="AG6976">
        <v>1</v>
      </c>
      <c r="AH6976">
        <v>0</v>
      </c>
      <c r="AI6976">
        <v>1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.33</v>
      </c>
    </row>
    <row r="6977" spans="1:41" x14ac:dyDescent="0.3">
      <c r="A6977">
        <v>625</v>
      </c>
      <c r="B6977" t="s">
        <v>1937</v>
      </c>
      <c r="C6977" t="s">
        <v>183</v>
      </c>
      <c r="D6977">
        <v>695</v>
      </c>
      <c r="E6977" t="s">
        <v>1938</v>
      </c>
      <c r="F6977" t="s">
        <v>22</v>
      </c>
      <c r="G6977">
        <v>40127</v>
      </c>
      <c r="H6977" t="s">
        <v>23</v>
      </c>
      <c r="I6977" t="b">
        <v>1</v>
      </c>
      <c r="J6977">
        <v>15</v>
      </c>
      <c r="K6977">
        <v>11</v>
      </c>
      <c r="L6977">
        <v>4</v>
      </c>
      <c r="M6977">
        <v>2</v>
      </c>
      <c r="N6977">
        <v>1</v>
      </c>
      <c r="O6977">
        <v>1</v>
      </c>
      <c r="P6977">
        <v>1</v>
      </c>
      <c r="Q6977">
        <v>1</v>
      </c>
      <c r="R6977">
        <v>1</v>
      </c>
      <c r="S6977" t="s">
        <v>1939</v>
      </c>
      <c r="T6977" t="s">
        <v>32288</v>
      </c>
      <c r="U6977">
        <v>3.3000000000000002E-2</v>
      </c>
      <c r="V6977">
        <v>1.4999999999999999E-2</v>
      </c>
      <c r="W6977">
        <v>0.32300000000000001</v>
      </c>
      <c r="X6977">
        <v>1.7000000000000001E-2</v>
      </c>
      <c r="Y6977">
        <v>0.13900000000000001</v>
      </c>
      <c r="Z6977">
        <v>3.5999999999999997E-2</v>
      </c>
      <c r="AA6977">
        <v>8.0000000000000002E-3</v>
      </c>
      <c r="AB6977">
        <v>8.4000000000000005E-2</v>
      </c>
      <c r="AC6977">
        <v>-2.7E-2</v>
      </c>
      <c r="AD6977">
        <v>0.115</v>
      </c>
      <c r="AE6977">
        <v>0</v>
      </c>
      <c r="AF6977">
        <v>0</v>
      </c>
      <c r="AG6977">
        <v>1</v>
      </c>
      <c r="AH6977">
        <v>0</v>
      </c>
      <c r="AI6977">
        <v>1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.32300000000000001</v>
      </c>
    </row>
    <row r="6978" spans="1:41" x14ac:dyDescent="0.3">
      <c r="A6978">
        <v>2358</v>
      </c>
      <c r="B6978" t="s">
        <v>7208</v>
      </c>
      <c r="C6978" t="s">
        <v>161</v>
      </c>
      <c r="D6978">
        <v>599</v>
      </c>
      <c r="E6978" t="s">
        <v>7209</v>
      </c>
      <c r="F6978" t="s">
        <v>22</v>
      </c>
      <c r="G6978">
        <v>41986</v>
      </c>
      <c r="H6978" t="s">
        <v>23</v>
      </c>
      <c r="I6978" t="b">
        <v>1</v>
      </c>
      <c r="J6978">
        <v>13</v>
      </c>
      <c r="K6978">
        <v>5</v>
      </c>
      <c r="L6978">
        <v>0</v>
      </c>
      <c r="M6978">
        <v>6</v>
      </c>
      <c r="N6978">
        <v>1</v>
      </c>
      <c r="O6978">
        <v>1</v>
      </c>
      <c r="P6978">
        <v>1</v>
      </c>
      <c r="Q6978">
        <v>1</v>
      </c>
      <c r="R6978">
        <v>0</v>
      </c>
      <c r="S6978" t="s">
        <v>7210</v>
      </c>
      <c r="T6978" t="s">
        <v>34007</v>
      </c>
      <c r="U6978">
        <v>3.1E-2</v>
      </c>
      <c r="V6978">
        <v>-8.9999999999999993E-3</v>
      </c>
      <c r="W6978">
        <v>0.32100000000000001</v>
      </c>
      <c r="X6978">
        <v>1.2999999999999999E-2</v>
      </c>
      <c r="Y6978">
        <v>7.5999999999999998E-2</v>
      </c>
      <c r="Z6978">
        <v>2.9000000000000001E-2</v>
      </c>
      <c r="AA6978">
        <v>8.0000000000000002E-3</v>
      </c>
      <c r="AB6978">
        <v>-2E-3</v>
      </c>
      <c r="AC6978">
        <v>-1E-3</v>
      </c>
      <c r="AD6978">
        <v>0.106</v>
      </c>
      <c r="AE6978">
        <v>0</v>
      </c>
      <c r="AF6978">
        <v>0</v>
      </c>
      <c r="AG6978">
        <v>1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.32100000000000001</v>
      </c>
    </row>
    <row r="6979" spans="1:41" x14ac:dyDescent="0.3">
      <c r="A6979">
        <v>4312</v>
      </c>
      <c r="B6979" t="s">
        <v>13051</v>
      </c>
      <c r="C6979" t="s">
        <v>12865</v>
      </c>
      <c r="D6979">
        <v>716</v>
      </c>
      <c r="E6979" t="s">
        <v>13052</v>
      </c>
      <c r="F6979" t="s">
        <v>11909</v>
      </c>
      <c r="G6979">
        <v>41192</v>
      </c>
      <c r="H6979" t="s">
        <v>11910</v>
      </c>
      <c r="I6979" t="b">
        <v>1</v>
      </c>
      <c r="J6979">
        <v>5</v>
      </c>
      <c r="K6979">
        <v>4</v>
      </c>
      <c r="L6979">
        <v>0</v>
      </c>
      <c r="M6979">
        <v>-7</v>
      </c>
      <c r="N6979">
        <v>-1</v>
      </c>
      <c r="O6979">
        <v>-1</v>
      </c>
      <c r="P6979">
        <v>-1</v>
      </c>
      <c r="Q6979">
        <v>1</v>
      </c>
      <c r="R6979">
        <v>0</v>
      </c>
      <c r="S6979" t="s">
        <v>13053</v>
      </c>
      <c r="T6979" t="s">
        <v>35925</v>
      </c>
      <c r="U6979">
        <v>0.21</v>
      </c>
      <c r="V6979">
        <v>1.7999999999999999E-2</v>
      </c>
      <c r="W6979">
        <v>0.28899999999999998</v>
      </c>
      <c r="X6979">
        <v>6.0000000000000001E-3</v>
      </c>
      <c r="Y6979">
        <v>4.7E-2</v>
      </c>
      <c r="Z6979">
        <v>8.5000000000000006E-2</v>
      </c>
      <c r="AA6979">
        <v>8.0000000000000002E-3</v>
      </c>
      <c r="AB6979">
        <v>8.4000000000000005E-2</v>
      </c>
      <c r="AC6979">
        <v>-7.0000000000000001E-3</v>
      </c>
      <c r="AD6979">
        <v>7.0999999999999994E-2</v>
      </c>
      <c r="AE6979">
        <v>1</v>
      </c>
      <c r="AF6979">
        <v>0</v>
      </c>
      <c r="AG6979">
        <v>1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.28899999999999998</v>
      </c>
    </row>
    <row r="6980" spans="1:41" x14ac:dyDescent="0.3">
      <c r="A6980">
        <v>5152</v>
      </c>
      <c r="B6980" t="s">
        <v>15722</v>
      </c>
      <c r="C6980" t="s">
        <v>15723</v>
      </c>
      <c r="D6980">
        <v>511</v>
      </c>
      <c r="E6980" t="s">
        <v>15724</v>
      </c>
      <c r="F6980" t="s">
        <v>15327</v>
      </c>
      <c r="G6980">
        <v>38968</v>
      </c>
      <c r="H6980" t="s">
        <v>15328</v>
      </c>
      <c r="I6980" t="b">
        <v>1</v>
      </c>
      <c r="J6980">
        <v>17</v>
      </c>
      <c r="K6980">
        <v>17</v>
      </c>
      <c r="L6980">
        <v>1</v>
      </c>
      <c r="M6980">
        <v>-1</v>
      </c>
      <c r="N6980">
        <v>1</v>
      </c>
      <c r="O6980">
        <v>-1</v>
      </c>
      <c r="P6980">
        <v>1</v>
      </c>
      <c r="Q6980">
        <v>1</v>
      </c>
      <c r="R6980">
        <v>1</v>
      </c>
      <c r="S6980" t="s">
        <v>15725</v>
      </c>
      <c r="T6980" t="s">
        <v>36750</v>
      </c>
      <c r="U6980">
        <v>0.14000000000000001</v>
      </c>
      <c r="V6980">
        <v>8.9999999999999993E-3</v>
      </c>
      <c r="W6980">
        <v>9.5000000000000001E-2</v>
      </c>
      <c r="X6980">
        <v>4.8000000000000001E-2</v>
      </c>
      <c r="Y6980">
        <v>0.28499999999999998</v>
      </c>
      <c r="Z6980">
        <v>5.8000000000000003E-2</v>
      </c>
      <c r="AA6980">
        <v>8.0000000000000002E-3</v>
      </c>
      <c r="AB6980">
        <v>9.6000000000000002E-2</v>
      </c>
      <c r="AC6980">
        <v>6.0000000000000001E-3</v>
      </c>
      <c r="AD6980">
        <v>4.8000000000000001E-2</v>
      </c>
      <c r="AE6980">
        <v>1</v>
      </c>
      <c r="AF6980">
        <v>0</v>
      </c>
      <c r="AG6980">
        <v>0</v>
      </c>
      <c r="AH6980">
        <v>0</v>
      </c>
      <c r="AI6980">
        <v>1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.28499999999999998</v>
      </c>
    </row>
    <row r="6981" spans="1:41" x14ac:dyDescent="0.3">
      <c r="A6981">
        <v>438</v>
      </c>
      <c r="B6981" t="s">
        <v>1362</v>
      </c>
      <c r="C6981" t="s">
        <v>183</v>
      </c>
      <c r="D6981">
        <v>608</v>
      </c>
      <c r="E6981" t="s">
        <v>1363</v>
      </c>
      <c r="F6981" t="s">
        <v>22</v>
      </c>
      <c r="G6981">
        <v>40369</v>
      </c>
      <c r="H6981" t="s">
        <v>23</v>
      </c>
      <c r="I6981" t="b">
        <v>1</v>
      </c>
      <c r="J6981">
        <v>15</v>
      </c>
      <c r="K6981">
        <v>11</v>
      </c>
      <c r="L6981">
        <v>-1</v>
      </c>
      <c r="M6981">
        <v>2</v>
      </c>
      <c r="N6981">
        <v>0</v>
      </c>
      <c r="O6981">
        <v>1</v>
      </c>
      <c r="P6981">
        <v>0</v>
      </c>
      <c r="Q6981">
        <v>1</v>
      </c>
      <c r="R6981">
        <v>-1</v>
      </c>
      <c r="S6981" t="s">
        <v>1364</v>
      </c>
      <c r="T6981" t="s">
        <v>32101</v>
      </c>
      <c r="U6981">
        <v>0.12</v>
      </c>
      <c r="V6981">
        <v>-8.9999999999999993E-3</v>
      </c>
      <c r="W6981">
        <v>0.28100000000000003</v>
      </c>
      <c r="X6981">
        <v>2.7E-2</v>
      </c>
      <c r="Y6981">
        <v>5.7000000000000002E-2</v>
      </c>
      <c r="Z6981">
        <v>4.5999999999999999E-2</v>
      </c>
      <c r="AA6981">
        <v>8.0000000000000002E-3</v>
      </c>
      <c r="AB6981">
        <v>0.05</v>
      </c>
      <c r="AC6981">
        <v>-2.5000000000000001E-2</v>
      </c>
      <c r="AD6981">
        <v>8.3000000000000004E-2</v>
      </c>
      <c r="AE6981">
        <v>0</v>
      </c>
      <c r="AF6981">
        <v>0</v>
      </c>
      <c r="AG6981">
        <v>1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.28100000000000003</v>
      </c>
    </row>
    <row r="6982" spans="1:41" x14ac:dyDescent="0.3">
      <c r="A6982">
        <v>9570</v>
      </c>
      <c r="B6982" t="s">
        <v>29647</v>
      </c>
      <c r="D6982">
        <v>257</v>
      </c>
      <c r="E6982" t="s">
        <v>29648</v>
      </c>
      <c r="F6982" t="s">
        <v>29310</v>
      </c>
      <c r="G6982">
        <v>42133</v>
      </c>
      <c r="H6982" t="s">
        <v>29311</v>
      </c>
      <c r="I6982" t="b">
        <v>1</v>
      </c>
      <c r="J6982">
        <v>7</v>
      </c>
      <c r="K6982">
        <v>7</v>
      </c>
      <c r="L6982">
        <v>1</v>
      </c>
      <c r="M6982">
        <v>-1</v>
      </c>
      <c r="N6982">
        <v>0</v>
      </c>
      <c r="O6982">
        <v>-1</v>
      </c>
      <c r="P6982">
        <v>0</v>
      </c>
      <c r="Q6982">
        <v>1</v>
      </c>
      <c r="R6982">
        <v>1</v>
      </c>
      <c r="S6982" t="s">
        <v>29649</v>
      </c>
      <c r="T6982" t="s">
        <v>41117</v>
      </c>
      <c r="U6982">
        <v>0</v>
      </c>
      <c r="V6982">
        <v>-1E-3</v>
      </c>
      <c r="W6982">
        <v>0.27100000000000002</v>
      </c>
      <c r="X6982">
        <v>8.9999999999999993E-3</v>
      </c>
      <c r="Y6982">
        <v>6.4000000000000001E-2</v>
      </c>
      <c r="Z6982">
        <v>1.2999999999999999E-2</v>
      </c>
      <c r="AA6982">
        <v>8.0000000000000002E-3</v>
      </c>
      <c r="AB6982">
        <v>1.2E-2</v>
      </c>
      <c r="AC6982">
        <v>-3.0000000000000001E-3</v>
      </c>
      <c r="AD6982">
        <v>0.06</v>
      </c>
      <c r="AE6982">
        <v>0</v>
      </c>
      <c r="AF6982">
        <v>0</v>
      </c>
      <c r="AG6982">
        <v>1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.27100000000000002</v>
      </c>
    </row>
    <row r="6983" spans="1:41" x14ac:dyDescent="0.3">
      <c r="A6983">
        <v>1212</v>
      </c>
      <c r="B6983" t="s">
        <v>3732</v>
      </c>
      <c r="C6983" t="s">
        <v>171</v>
      </c>
      <c r="D6983">
        <v>471</v>
      </c>
      <c r="E6983" t="s">
        <v>3733</v>
      </c>
      <c r="F6983" t="s">
        <v>22</v>
      </c>
      <c r="G6983">
        <v>39368</v>
      </c>
      <c r="H6983" t="s">
        <v>23</v>
      </c>
      <c r="I6983" t="b">
        <v>1</v>
      </c>
      <c r="J6983">
        <v>4</v>
      </c>
      <c r="K6983">
        <v>3</v>
      </c>
      <c r="L6983">
        <v>0</v>
      </c>
      <c r="M6983">
        <v>-3</v>
      </c>
      <c r="N6983">
        <v>-1</v>
      </c>
      <c r="O6983">
        <v>-1</v>
      </c>
      <c r="P6983">
        <v>-1</v>
      </c>
      <c r="Q6983">
        <v>1</v>
      </c>
      <c r="R6983">
        <v>0</v>
      </c>
      <c r="S6983" t="s">
        <v>3734</v>
      </c>
      <c r="T6983" t="s">
        <v>32866</v>
      </c>
      <c r="U6983">
        <v>-1.2E-2</v>
      </c>
      <c r="V6983">
        <v>2E-3</v>
      </c>
      <c r="W6983">
        <v>0.26700000000000002</v>
      </c>
      <c r="X6983">
        <v>8.0000000000000002E-3</v>
      </c>
      <c r="Y6983">
        <v>4.2000000000000003E-2</v>
      </c>
      <c r="Z6983">
        <v>2.5999999999999999E-2</v>
      </c>
      <c r="AA6983">
        <v>8.0000000000000002E-3</v>
      </c>
      <c r="AB6983">
        <v>4.7E-2</v>
      </c>
      <c r="AC6983">
        <v>6.0000000000000001E-3</v>
      </c>
      <c r="AD6983">
        <v>8.8999999999999996E-2</v>
      </c>
      <c r="AE6983">
        <v>0</v>
      </c>
      <c r="AF6983">
        <v>0</v>
      </c>
      <c r="AG6983">
        <v>1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.26700000000000002</v>
      </c>
    </row>
    <row r="6984" spans="1:41" x14ac:dyDescent="0.3">
      <c r="A6984">
        <v>7937</v>
      </c>
      <c r="B6984" t="s">
        <v>24583</v>
      </c>
      <c r="C6984" t="s">
        <v>24008</v>
      </c>
      <c r="D6984">
        <v>624</v>
      </c>
      <c r="E6984" t="s">
        <v>24584</v>
      </c>
      <c r="F6984" t="s">
        <v>23746</v>
      </c>
      <c r="G6984">
        <v>40611</v>
      </c>
      <c r="H6984" t="s">
        <v>23747</v>
      </c>
      <c r="I6984" t="b">
        <v>1</v>
      </c>
      <c r="J6984">
        <v>24</v>
      </c>
      <c r="K6984">
        <v>6</v>
      </c>
      <c r="L6984">
        <v>-2</v>
      </c>
      <c r="M6984">
        <v>1</v>
      </c>
      <c r="N6984">
        <v>0</v>
      </c>
      <c r="O6984">
        <v>1</v>
      </c>
      <c r="P6984">
        <v>0</v>
      </c>
      <c r="Q6984">
        <v>1</v>
      </c>
      <c r="R6984">
        <v>-1</v>
      </c>
      <c r="S6984" t="s">
        <v>24585</v>
      </c>
      <c r="T6984" t="s">
        <v>39513</v>
      </c>
      <c r="U6984">
        <v>0.16400000000000001</v>
      </c>
      <c r="V6984">
        <v>4.2999999999999997E-2</v>
      </c>
      <c r="W6984">
        <v>0.26300000000000001</v>
      </c>
      <c r="X6984">
        <v>1.7000000000000001E-2</v>
      </c>
      <c r="Y6984">
        <v>0.156</v>
      </c>
      <c r="Z6984">
        <v>3.4000000000000002E-2</v>
      </c>
      <c r="AA6984">
        <v>8.0000000000000002E-3</v>
      </c>
      <c r="AB6984">
        <v>2.5999999999999999E-2</v>
      </c>
      <c r="AC6984">
        <v>2.9000000000000001E-2</v>
      </c>
      <c r="AD6984">
        <v>5.8999999999999997E-2</v>
      </c>
      <c r="AE6984">
        <v>1</v>
      </c>
      <c r="AF6984">
        <v>0</v>
      </c>
      <c r="AG6984">
        <v>1</v>
      </c>
      <c r="AH6984">
        <v>0</v>
      </c>
      <c r="AI6984">
        <v>1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.26300000000000001</v>
      </c>
    </row>
    <row r="6985" spans="1:41" x14ac:dyDescent="0.3">
      <c r="A6985">
        <v>5640</v>
      </c>
      <c r="B6985" t="s">
        <v>17265</v>
      </c>
      <c r="C6985" t="s">
        <v>15425</v>
      </c>
      <c r="D6985">
        <v>600</v>
      </c>
      <c r="E6985" t="s">
        <v>17266</v>
      </c>
      <c r="F6985" t="s">
        <v>15327</v>
      </c>
      <c r="G6985">
        <v>40190</v>
      </c>
      <c r="H6985" t="s">
        <v>15328</v>
      </c>
      <c r="I6985" t="b">
        <v>1</v>
      </c>
      <c r="J6985">
        <v>12</v>
      </c>
      <c r="K6985">
        <v>17</v>
      </c>
      <c r="L6985">
        <v>4</v>
      </c>
      <c r="M6985">
        <v>0</v>
      </c>
      <c r="N6985">
        <v>-1</v>
      </c>
      <c r="O6985">
        <v>0</v>
      </c>
      <c r="P6985">
        <v>-1</v>
      </c>
      <c r="Q6985">
        <v>1</v>
      </c>
      <c r="R6985">
        <v>1</v>
      </c>
      <c r="S6985" t="s">
        <v>17267</v>
      </c>
      <c r="T6985" t="s">
        <v>37226</v>
      </c>
      <c r="U6985">
        <v>9.6000000000000002E-2</v>
      </c>
      <c r="V6985">
        <v>0.02</v>
      </c>
      <c r="W6985">
        <v>0.25800000000000001</v>
      </c>
      <c r="X6985">
        <v>5.0999999999999997E-2</v>
      </c>
      <c r="Y6985">
        <v>0.26100000000000001</v>
      </c>
      <c r="Z6985">
        <v>0.05</v>
      </c>
      <c r="AA6985">
        <v>8.0000000000000002E-3</v>
      </c>
      <c r="AB6985">
        <v>5.1999999999999998E-2</v>
      </c>
      <c r="AC6985">
        <v>1.4E-2</v>
      </c>
      <c r="AD6985">
        <v>8.5000000000000006E-2</v>
      </c>
      <c r="AE6985">
        <v>0</v>
      </c>
      <c r="AF6985">
        <v>0</v>
      </c>
      <c r="AG6985">
        <v>1</v>
      </c>
      <c r="AH6985">
        <v>0</v>
      </c>
      <c r="AI6985">
        <v>1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.26100000000000001</v>
      </c>
    </row>
    <row r="6986" spans="1:41" x14ac:dyDescent="0.3">
      <c r="A6986">
        <v>5592</v>
      </c>
      <c r="B6986" t="s">
        <v>7684</v>
      </c>
      <c r="D6986">
        <v>103</v>
      </c>
      <c r="E6986" t="s">
        <v>17113</v>
      </c>
      <c r="F6986" t="s">
        <v>15327</v>
      </c>
      <c r="G6986">
        <v>40334</v>
      </c>
      <c r="H6986" t="s">
        <v>15328</v>
      </c>
      <c r="I6986" t="b">
        <v>1</v>
      </c>
      <c r="J6986">
        <v>3</v>
      </c>
      <c r="K6986">
        <v>3</v>
      </c>
      <c r="L6986">
        <v>1</v>
      </c>
      <c r="M6986">
        <v>0</v>
      </c>
      <c r="N6986">
        <v>0</v>
      </c>
      <c r="O6986">
        <v>0</v>
      </c>
      <c r="P6986">
        <v>0</v>
      </c>
      <c r="Q6986">
        <v>1</v>
      </c>
      <c r="R6986">
        <v>1</v>
      </c>
      <c r="S6986" t="s">
        <v>17114</v>
      </c>
      <c r="T6986" t="s">
        <v>17113</v>
      </c>
      <c r="U6986">
        <v>1.2E-2</v>
      </c>
      <c r="V6986">
        <v>1.0999999999999999E-2</v>
      </c>
      <c r="W6986">
        <v>2.1999999999999999E-2</v>
      </c>
      <c r="X6986">
        <v>5.0999999999999997E-2</v>
      </c>
      <c r="Y6986">
        <v>0.25700000000000001</v>
      </c>
      <c r="Z6986">
        <v>2.1000000000000001E-2</v>
      </c>
      <c r="AA6986">
        <v>8.0000000000000002E-3</v>
      </c>
      <c r="AB6986">
        <v>-2.5000000000000001E-2</v>
      </c>
      <c r="AC6986">
        <v>-1E-3</v>
      </c>
      <c r="AD6986">
        <v>3.9E-2</v>
      </c>
      <c r="AE6986">
        <v>0</v>
      </c>
      <c r="AF6986">
        <v>0</v>
      </c>
      <c r="AG6986">
        <v>0</v>
      </c>
      <c r="AH6986">
        <v>0</v>
      </c>
      <c r="AI6986">
        <v>1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.25700000000000001</v>
      </c>
    </row>
    <row r="6987" spans="1:41" x14ac:dyDescent="0.3">
      <c r="A6987">
        <v>6109</v>
      </c>
      <c r="B6987" t="s">
        <v>18736</v>
      </c>
      <c r="C6987" t="s">
        <v>17729</v>
      </c>
      <c r="D6987">
        <v>439</v>
      </c>
      <c r="E6987" t="s">
        <v>18737</v>
      </c>
      <c r="F6987" t="s">
        <v>17718</v>
      </c>
      <c r="G6987">
        <v>39360</v>
      </c>
      <c r="H6987" t="s">
        <v>17719</v>
      </c>
      <c r="I6987" t="b">
        <v>1</v>
      </c>
      <c r="J6987">
        <v>15</v>
      </c>
      <c r="K6987">
        <v>15</v>
      </c>
      <c r="L6987">
        <v>3</v>
      </c>
      <c r="M6987">
        <v>4</v>
      </c>
      <c r="N6987">
        <v>0</v>
      </c>
      <c r="O6987">
        <v>1</v>
      </c>
      <c r="P6987">
        <v>0</v>
      </c>
      <c r="Q6987">
        <v>1</v>
      </c>
      <c r="R6987">
        <v>1</v>
      </c>
      <c r="S6987" t="s">
        <v>18738</v>
      </c>
      <c r="T6987" t="s">
        <v>37691</v>
      </c>
      <c r="U6987">
        <v>0.11600000000000001</v>
      </c>
      <c r="V6987">
        <v>2.5999999999999999E-2</v>
      </c>
      <c r="W6987">
        <v>5.8999999999999997E-2</v>
      </c>
      <c r="X6987">
        <v>2.8000000000000001E-2</v>
      </c>
      <c r="Y6987">
        <v>0.25600000000000001</v>
      </c>
      <c r="Z6987">
        <v>5.8999999999999997E-2</v>
      </c>
      <c r="AA6987">
        <v>8.0000000000000002E-3</v>
      </c>
      <c r="AB6987">
        <v>0.10199999999999999</v>
      </c>
      <c r="AC6987">
        <v>-0.02</v>
      </c>
      <c r="AD6987">
        <v>7.1999999999999995E-2</v>
      </c>
      <c r="AE6987">
        <v>0</v>
      </c>
      <c r="AF6987">
        <v>0</v>
      </c>
      <c r="AG6987">
        <v>0</v>
      </c>
      <c r="AH6987">
        <v>0</v>
      </c>
      <c r="AI6987">
        <v>1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.25600000000000001</v>
      </c>
    </row>
    <row r="6988" spans="1:41" x14ac:dyDescent="0.3">
      <c r="A6988">
        <v>7235</v>
      </c>
      <c r="B6988" t="s">
        <v>22347</v>
      </c>
      <c r="C6988" t="s">
        <v>20522</v>
      </c>
      <c r="D6988">
        <v>506</v>
      </c>
      <c r="E6988" t="s">
        <v>22348</v>
      </c>
      <c r="F6988" t="s">
        <v>17718</v>
      </c>
      <c r="G6988">
        <v>42895</v>
      </c>
      <c r="H6988" t="s">
        <v>17719</v>
      </c>
      <c r="I6988" t="b">
        <v>1</v>
      </c>
      <c r="J6988">
        <v>20</v>
      </c>
      <c r="K6988">
        <v>3</v>
      </c>
      <c r="L6988">
        <v>0</v>
      </c>
      <c r="M6988">
        <v>1</v>
      </c>
      <c r="N6988">
        <v>0</v>
      </c>
      <c r="O6988">
        <v>1</v>
      </c>
      <c r="P6988">
        <v>0</v>
      </c>
      <c r="Q6988">
        <v>1</v>
      </c>
      <c r="R6988">
        <v>0</v>
      </c>
      <c r="S6988" t="s">
        <v>22349</v>
      </c>
      <c r="T6988" t="s">
        <v>38813</v>
      </c>
      <c r="U6988">
        <v>0.22700000000000001</v>
      </c>
      <c r="V6988">
        <v>5.2999999999999999E-2</v>
      </c>
      <c r="W6988">
        <v>0.255</v>
      </c>
      <c r="X6988">
        <v>0.01</v>
      </c>
      <c r="Y6988">
        <v>4.1000000000000002E-2</v>
      </c>
      <c r="Z6988">
        <v>5.3999999999999999E-2</v>
      </c>
      <c r="AA6988">
        <v>8.0000000000000002E-3</v>
      </c>
      <c r="AB6988">
        <v>-1.4E-2</v>
      </c>
      <c r="AC6988">
        <v>-6.0000000000000001E-3</v>
      </c>
      <c r="AD6988">
        <v>5.1999999999999998E-2</v>
      </c>
      <c r="AE6988">
        <v>1</v>
      </c>
      <c r="AF6988">
        <v>0</v>
      </c>
      <c r="AG6988">
        <v>1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.255</v>
      </c>
    </row>
    <row r="6989" spans="1:41" x14ac:dyDescent="0.3">
      <c r="A6989">
        <v>3065</v>
      </c>
      <c r="B6989" t="s">
        <v>9363</v>
      </c>
      <c r="D6989">
        <v>241</v>
      </c>
      <c r="E6989" t="s">
        <v>9364</v>
      </c>
      <c r="F6989" t="s">
        <v>9033</v>
      </c>
      <c r="G6989">
        <v>39577</v>
      </c>
      <c r="H6989" t="s">
        <v>9034</v>
      </c>
      <c r="I6989" t="b">
        <v>1</v>
      </c>
      <c r="J6989">
        <v>11</v>
      </c>
      <c r="K6989">
        <v>1</v>
      </c>
      <c r="L6989">
        <v>-1</v>
      </c>
      <c r="M6989">
        <v>-1</v>
      </c>
      <c r="N6989">
        <v>-1</v>
      </c>
      <c r="O6989">
        <v>-1</v>
      </c>
      <c r="P6989">
        <v>-1</v>
      </c>
      <c r="Q6989">
        <v>1</v>
      </c>
      <c r="R6989">
        <v>-1</v>
      </c>
      <c r="S6989" t="s">
        <v>9365</v>
      </c>
      <c r="T6989" t="s">
        <v>34708</v>
      </c>
      <c r="U6989">
        <v>0.03</v>
      </c>
      <c r="V6989">
        <v>-0.01</v>
      </c>
      <c r="W6989">
        <v>0.252</v>
      </c>
      <c r="X6989">
        <v>8.0000000000000002E-3</v>
      </c>
      <c r="Y6989">
        <v>2.5000000000000001E-2</v>
      </c>
      <c r="Z6989">
        <v>2.8000000000000001E-2</v>
      </c>
      <c r="AA6989">
        <v>8.0000000000000002E-3</v>
      </c>
      <c r="AB6989">
        <v>4.7E-2</v>
      </c>
      <c r="AC6989">
        <v>-0.01</v>
      </c>
      <c r="AD6989">
        <v>0.10100000000000001</v>
      </c>
      <c r="AE6989">
        <v>0</v>
      </c>
      <c r="AF6989">
        <v>0</v>
      </c>
      <c r="AG6989">
        <v>1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.252</v>
      </c>
    </row>
    <row r="6990" spans="1:41" x14ac:dyDescent="0.3">
      <c r="A6990">
        <v>2736</v>
      </c>
      <c r="B6990" t="s">
        <v>8356</v>
      </c>
      <c r="D6990">
        <v>321</v>
      </c>
      <c r="E6990" t="s">
        <v>8357</v>
      </c>
      <c r="F6990" t="s">
        <v>8013</v>
      </c>
      <c r="G6990">
        <v>42746</v>
      </c>
      <c r="H6990" t="s">
        <v>23</v>
      </c>
      <c r="I6990" t="b">
        <v>1</v>
      </c>
      <c r="J6990">
        <v>11</v>
      </c>
      <c r="K6990">
        <v>2</v>
      </c>
      <c r="L6990">
        <v>1</v>
      </c>
      <c r="M6990">
        <v>-4</v>
      </c>
      <c r="N6990">
        <v>1</v>
      </c>
      <c r="O6990">
        <v>-1</v>
      </c>
      <c r="P6990">
        <v>1</v>
      </c>
      <c r="Q6990">
        <v>1</v>
      </c>
      <c r="R6990">
        <v>1</v>
      </c>
      <c r="S6990" t="s">
        <v>8358</v>
      </c>
      <c r="T6990" t="s">
        <v>34382</v>
      </c>
      <c r="U6990">
        <v>4.9000000000000002E-2</v>
      </c>
      <c r="V6990">
        <v>8.0000000000000002E-3</v>
      </c>
      <c r="W6990">
        <v>0.24099999999999999</v>
      </c>
      <c r="X6990">
        <v>3.3000000000000002E-2</v>
      </c>
      <c r="Y6990">
        <v>0.245</v>
      </c>
      <c r="Z6990">
        <v>2.1999999999999999E-2</v>
      </c>
      <c r="AA6990">
        <v>8.0000000000000002E-3</v>
      </c>
      <c r="AB6990">
        <v>2.1999999999999999E-2</v>
      </c>
      <c r="AC6990">
        <v>-2.5000000000000001E-2</v>
      </c>
      <c r="AD6990">
        <v>5.3999999999999999E-2</v>
      </c>
      <c r="AE6990">
        <v>0</v>
      </c>
      <c r="AF6990">
        <v>0</v>
      </c>
      <c r="AG6990">
        <v>1</v>
      </c>
      <c r="AH6990">
        <v>0</v>
      </c>
      <c r="AI6990">
        <v>1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.245</v>
      </c>
    </row>
    <row r="6991" spans="1:41" x14ac:dyDescent="0.3">
      <c r="A6991">
        <v>1128</v>
      </c>
      <c r="B6991" t="s">
        <v>3479</v>
      </c>
      <c r="C6991" t="s">
        <v>171</v>
      </c>
      <c r="D6991">
        <v>404</v>
      </c>
      <c r="E6991" t="s">
        <v>3480</v>
      </c>
      <c r="F6991" t="s">
        <v>22</v>
      </c>
      <c r="G6991">
        <v>39466</v>
      </c>
      <c r="H6991" t="s">
        <v>23</v>
      </c>
      <c r="I6991" t="b">
        <v>1</v>
      </c>
      <c r="J6991">
        <v>4</v>
      </c>
      <c r="K6991">
        <v>10</v>
      </c>
      <c r="L6991">
        <v>1</v>
      </c>
      <c r="M6991">
        <v>0</v>
      </c>
      <c r="N6991">
        <v>1</v>
      </c>
      <c r="O6991">
        <v>0</v>
      </c>
      <c r="P6991">
        <v>1</v>
      </c>
      <c r="Q6991">
        <v>1</v>
      </c>
      <c r="R6991">
        <v>1</v>
      </c>
      <c r="S6991" t="s">
        <v>3481</v>
      </c>
      <c r="T6991" t="s">
        <v>32782</v>
      </c>
      <c r="U6991">
        <v>-8.0000000000000002E-3</v>
      </c>
      <c r="V6991">
        <v>1.4999999999999999E-2</v>
      </c>
      <c r="W6991">
        <v>0.23599999999999999</v>
      </c>
      <c r="X6991">
        <v>8.0000000000000002E-3</v>
      </c>
      <c r="Y6991">
        <v>4.2999999999999997E-2</v>
      </c>
      <c r="Z6991">
        <v>2.4E-2</v>
      </c>
      <c r="AA6991">
        <v>8.0000000000000002E-3</v>
      </c>
      <c r="AB6991">
        <v>5.8000000000000003E-2</v>
      </c>
      <c r="AC6991">
        <v>-1.4E-2</v>
      </c>
      <c r="AD6991">
        <v>8.2000000000000003E-2</v>
      </c>
      <c r="AE6991">
        <v>0</v>
      </c>
      <c r="AF6991">
        <v>0</v>
      </c>
      <c r="AG6991">
        <v>1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.23599999999999999</v>
      </c>
    </row>
    <row r="6992" spans="1:41" x14ac:dyDescent="0.3">
      <c r="A6992">
        <v>3322</v>
      </c>
      <c r="B6992" t="s">
        <v>10060</v>
      </c>
      <c r="C6992" t="s">
        <v>2916</v>
      </c>
      <c r="D6992">
        <v>628</v>
      </c>
      <c r="E6992" t="s">
        <v>10061</v>
      </c>
      <c r="F6992" t="s">
        <v>9033</v>
      </c>
      <c r="G6992">
        <v>38757</v>
      </c>
      <c r="H6992" t="s">
        <v>9034</v>
      </c>
      <c r="I6992" t="b">
        <v>1</v>
      </c>
      <c r="J6992">
        <v>14</v>
      </c>
      <c r="K6992">
        <v>19</v>
      </c>
      <c r="L6992">
        <v>3</v>
      </c>
      <c r="M6992">
        <v>2</v>
      </c>
      <c r="N6992">
        <v>0</v>
      </c>
      <c r="O6992">
        <v>1</v>
      </c>
      <c r="P6992">
        <v>0</v>
      </c>
      <c r="Q6992">
        <v>1</v>
      </c>
      <c r="R6992">
        <v>1</v>
      </c>
      <c r="S6992" t="s">
        <v>10062</v>
      </c>
      <c r="T6992" t="s">
        <v>34961</v>
      </c>
      <c r="U6992">
        <v>0.14799999999999999</v>
      </c>
      <c r="V6992">
        <v>4.2000000000000003E-2</v>
      </c>
      <c r="W6992">
        <v>0.23499999999999999</v>
      </c>
      <c r="X6992">
        <v>1.4E-2</v>
      </c>
      <c r="Y6992">
        <v>9.1999999999999998E-2</v>
      </c>
      <c r="Z6992">
        <v>0.09</v>
      </c>
      <c r="AA6992">
        <v>8.0000000000000002E-3</v>
      </c>
      <c r="AB6992">
        <v>0.13400000000000001</v>
      </c>
      <c r="AC6992">
        <v>-2.1999999999999999E-2</v>
      </c>
      <c r="AD6992">
        <v>6.2E-2</v>
      </c>
      <c r="AE6992">
        <v>1</v>
      </c>
      <c r="AF6992">
        <v>0</v>
      </c>
      <c r="AG6992">
        <v>1</v>
      </c>
      <c r="AH6992">
        <v>0</v>
      </c>
      <c r="AI6992">
        <v>0</v>
      </c>
      <c r="AJ6992">
        <v>0</v>
      </c>
      <c r="AK6992">
        <v>0</v>
      </c>
      <c r="AL6992">
        <v>1</v>
      </c>
      <c r="AM6992">
        <v>0</v>
      </c>
      <c r="AN6992">
        <v>0</v>
      </c>
      <c r="AO6992">
        <v>0.23499999999999999</v>
      </c>
    </row>
    <row r="6993" spans="1:41" x14ac:dyDescent="0.3">
      <c r="A6993">
        <v>943</v>
      </c>
      <c r="B6993" t="s">
        <v>2919</v>
      </c>
      <c r="C6993" t="s">
        <v>171</v>
      </c>
      <c r="D6993">
        <v>591</v>
      </c>
      <c r="E6993" t="s">
        <v>2920</v>
      </c>
      <c r="F6993" t="s">
        <v>22</v>
      </c>
      <c r="G6993">
        <v>39767</v>
      </c>
      <c r="H6993" t="s">
        <v>23</v>
      </c>
      <c r="I6993" t="b">
        <v>1</v>
      </c>
      <c r="J6993">
        <v>6</v>
      </c>
      <c r="K6993">
        <v>4</v>
      </c>
      <c r="L6993">
        <v>-1</v>
      </c>
      <c r="M6993">
        <v>-2</v>
      </c>
      <c r="N6993">
        <v>2</v>
      </c>
      <c r="O6993">
        <v>-1</v>
      </c>
      <c r="P6993">
        <v>1</v>
      </c>
      <c r="Q6993">
        <v>1</v>
      </c>
      <c r="R6993">
        <v>-1</v>
      </c>
      <c r="S6993" t="s">
        <v>2921</v>
      </c>
      <c r="T6993" t="s">
        <v>32599</v>
      </c>
      <c r="U6993">
        <v>1E-3</v>
      </c>
      <c r="V6993">
        <v>3.4000000000000002E-2</v>
      </c>
      <c r="W6993">
        <v>0.23200000000000001</v>
      </c>
      <c r="X6993">
        <v>1.0999999999999999E-2</v>
      </c>
      <c r="Y6993">
        <v>4.9000000000000002E-2</v>
      </c>
      <c r="Z6993">
        <v>3.2000000000000001E-2</v>
      </c>
      <c r="AA6993">
        <v>8.0000000000000002E-3</v>
      </c>
      <c r="AB6993">
        <v>9.8000000000000004E-2</v>
      </c>
      <c r="AC6993">
        <v>-3.0000000000000001E-3</v>
      </c>
      <c r="AD6993">
        <v>6.6000000000000003E-2</v>
      </c>
      <c r="AE6993">
        <v>0</v>
      </c>
      <c r="AF6993">
        <v>0</v>
      </c>
      <c r="AG6993">
        <v>1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.23200000000000001</v>
      </c>
    </row>
    <row r="6994" spans="1:41" x14ac:dyDescent="0.3">
      <c r="A6994">
        <v>5453</v>
      </c>
      <c r="B6994" t="s">
        <v>16675</v>
      </c>
      <c r="C6994" t="s">
        <v>15365</v>
      </c>
      <c r="D6994">
        <v>687</v>
      </c>
      <c r="E6994" t="s">
        <v>16676</v>
      </c>
      <c r="F6994" t="s">
        <v>15327</v>
      </c>
      <c r="G6994">
        <v>41342</v>
      </c>
      <c r="H6994" t="s">
        <v>15328</v>
      </c>
      <c r="I6994" t="b">
        <v>1</v>
      </c>
      <c r="J6994">
        <v>15</v>
      </c>
      <c r="K6994">
        <v>-4</v>
      </c>
      <c r="L6994">
        <v>-2</v>
      </c>
      <c r="M6994">
        <v>-3</v>
      </c>
      <c r="N6994">
        <v>-2</v>
      </c>
      <c r="O6994">
        <v>-1</v>
      </c>
      <c r="P6994">
        <v>-1</v>
      </c>
      <c r="Q6994">
        <v>-1</v>
      </c>
      <c r="R6994">
        <v>-1</v>
      </c>
      <c r="S6994" t="s">
        <v>16677</v>
      </c>
      <c r="T6994" t="s">
        <v>37047</v>
      </c>
      <c r="U6994">
        <v>0.122</v>
      </c>
      <c r="V6994">
        <v>4.4999999999999998E-2</v>
      </c>
      <c r="W6994">
        <v>0.22500000000000001</v>
      </c>
      <c r="X6994">
        <v>2.7E-2</v>
      </c>
      <c r="Y6994">
        <v>0.16</v>
      </c>
      <c r="Z6994">
        <v>0.03</v>
      </c>
      <c r="AA6994">
        <v>8.0000000000000002E-3</v>
      </c>
      <c r="AB6994">
        <v>5.0000000000000001E-3</v>
      </c>
      <c r="AC6994">
        <v>4.2999999999999997E-2</v>
      </c>
      <c r="AD6994">
        <v>0.13200000000000001</v>
      </c>
      <c r="AE6994">
        <v>1</v>
      </c>
      <c r="AF6994">
        <v>0</v>
      </c>
      <c r="AG6994">
        <v>1</v>
      </c>
      <c r="AH6994">
        <v>0</v>
      </c>
      <c r="AI6994">
        <v>1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.22500000000000001</v>
      </c>
    </row>
    <row r="6995" spans="1:41" x14ac:dyDescent="0.3">
      <c r="A6995">
        <v>306</v>
      </c>
      <c r="B6995" t="s">
        <v>963</v>
      </c>
      <c r="C6995" t="s">
        <v>171</v>
      </c>
      <c r="D6995">
        <v>241</v>
      </c>
      <c r="E6995" t="s">
        <v>964</v>
      </c>
      <c r="F6995" t="s">
        <v>22</v>
      </c>
      <c r="G6995">
        <v>40600</v>
      </c>
      <c r="H6995" t="s">
        <v>23</v>
      </c>
      <c r="I6995" t="b">
        <v>1</v>
      </c>
      <c r="J6995">
        <v>6</v>
      </c>
      <c r="K6995">
        <v>2</v>
      </c>
      <c r="L6995">
        <v>1</v>
      </c>
      <c r="M6995">
        <v>3</v>
      </c>
      <c r="N6995">
        <v>0</v>
      </c>
      <c r="O6995">
        <v>1</v>
      </c>
      <c r="P6995">
        <v>0</v>
      </c>
      <c r="Q6995">
        <v>1</v>
      </c>
      <c r="R6995">
        <v>1</v>
      </c>
      <c r="S6995" t="s">
        <v>965</v>
      </c>
      <c r="T6995" t="s">
        <v>31969</v>
      </c>
      <c r="U6995">
        <v>-1.0999999999999999E-2</v>
      </c>
      <c r="V6995">
        <v>1E-3</v>
      </c>
      <c r="W6995">
        <v>0.223</v>
      </c>
      <c r="X6995">
        <v>8.0000000000000002E-3</v>
      </c>
      <c r="Y6995">
        <v>3.5999999999999997E-2</v>
      </c>
      <c r="Z6995">
        <v>-2E-3</v>
      </c>
      <c r="AA6995">
        <v>8.0000000000000002E-3</v>
      </c>
      <c r="AB6995">
        <v>6.5000000000000002E-2</v>
      </c>
      <c r="AC6995">
        <v>-1.6E-2</v>
      </c>
      <c r="AD6995">
        <v>0.10100000000000001</v>
      </c>
      <c r="AE6995">
        <v>0</v>
      </c>
      <c r="AF6995">
        <v>0</v>
      </c>
      <c r="AG6995">
        <v>1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.223</v>
      </c>
    </row>
    <row r="6996" spans="1:41" x14ac:dyDescent="0.3">
      <c r="A6996">
        <v>2506</v>
      </c>
      <c r="B6996" t="s">
        <v>7660</v>
      </c>
      <c r="C6996" t="s">
        <v>36</v>
      </c>
      <c r="D6996">
        <v>466</v>
      </c>
      <c r="E6996" t="s">
        <v>7661</v>
      </c>
      <c r="F6996" t="s">
        <v>22</v>
      </c>
      <c r="G6996">
        <v>41475</v>
      </c>
      <c r="H6996" t="s">
        <v>23</v>
      </c>
      <c r="I6996" t="b">
        <v>1</v>
      </c>
      <c r="J6996">
        <v>10</v>
      </c>
      <c r="K6996">
        <v>13</v>
      </c>
      <c r="L6996">
        <v>2</v>
      </c>
      <c r="M6996">
        <v>5</v>
      </c>
      <c r="N6996">
        <v>0</v>
      </c>
      <c r="O6996">
        <v>1</v>
      </c>
      <c r="P6996">
        <v>0</v>
      </c>
      <c r="Q6996">
        <v>1</v>
      </c>
      <c r="R6996">
        <v>1</v>
      </c>
      <c r="S6996" t="s">
        <v>7662</v>
      </c>
      <c r="T6996" t="s">
        <v>34153</v>
      </c>
      <c r="U6996">
        <v>-4.9000000000000002E-2</v>
      </c>
      <c r="V6996">
        <v>0.01</v>
      </c>
      <c r="W6996">
        <v>0.219</v>
      </c>
      <c r="X6996">
        <v>2.9000000000000001E-2</v>
      </c>
      <c r="Y6996">
        <v>2.9000000000000001E-2</v>
      </c>
      <c r="Z6996">
        <v>1.6E-2</v>
      </c>
      <c r="AA6996">
        <v>8.0000000000000002E-3</v>
      </c>
      <c r="AB6996">
        <v>9.5000000000000001E-2</v>
      </c>
      <c r="AC6996">
        <v>-9.7000000000000003E-2</v>
      </c>
      <c r="AD6996">
        <v>0.156</v>
      </c>
      <c r="AE6996">
        <v>0</v>
      </c>
      <c r="AF6996">
        <v>0</v>
      </c>
      <c r="AG6996">
        <v>1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.219</v>
      </c>
    </row>
    <row r="6997" spans="1:41" x14ac:dyDescent="0.3">
      <c r="A6997">
        <v>2477</v>
      </c>
      <c r="B6997" t="s">
        <v>7571</v>
      </c>
      <c r="C6997" t="s">
        <v>36</v>
      </c>
      <c r="D6997">
        <v>506</v>
      </c>
      <c r="E6997" t="s">
        <v>7572</v>
      </c>
      <c r="F6997" t="s">
        <v>22</v>
      </c>
      <c r="G6997">
        <v>41608</v>
      </c>
      <c r="H6997" t="s">
        <v>23</v>
      </c>
      <c r="I6997" t="b">
        <v>1</v>
      </c>
      <c r="J6997">
        <v>6</v>
      </c>
      <c r="K6997">
        <v>11</v>
      </c>
      <c r="L6997">
        <v>1</v>
      </c>
      <c r="M6997">
        <v>1</v>
      </c>
      <c r="N6997">
        <v>1</v>
      </c>
      <c r="O6997">
        <v>1</v>
      </c>
      <c r="P6997">
        <v>1</v>
      </c>
      <c r="Q6997">
        <v>1</v>
      </c>
      <c r="R6997">
        <v>1</v>
      </c>
      <c r="S6997" t="s">
        <v>7573</v>
      </c>
      <c r="T6997" t="s">
        <v>34124</v>
      </c>
      <c r="U6997">
        <v>-3.6999999999999998E-2</v>
      </c>
      <c r="V6997">
        <v>2.4E-2</v>
      </c>
      <c r="W6997">
        <v>0.216</v>
      </c>
      <c r="X6997">
        <v>2.4E-2</v>
      </c>
      <c r="Y6997">
        <v>3.9E-2</v>
      </c>
      <c r="Z6997">
        <v>2.4E-2</v>
      </c>
      <c r="AA6997">
        <v>8.0000000000000002E-3</v>
      </c>
      <c r="AB6997">
        <v>0.14399999999999999</v>
      </c>
      <c r="AC6997">
        <v>-6.6000000000000003E-2</v>
      </c>
      <c r="AD6997">
        <v>0.1</v>
      </c>
      <c r="AE6997">
        <v>0</v>
      </c>
      <c r="AF6997">
        <v>0</v>
      </c>
      <c r="AG6997">
        <v>1</v>
      </c>
      <c r="AH6997">
        <v>0</v>
      </c>
      <c r="AI6997">
        <v>0</v>
      </c>
      <c r="AJ6997">
        <v>0</v>
      </c>
      <c r="AK6997">
        <v>0</v>
      </c>
      <c r="AL6997">
        <v>1</v>
      </c>
      <c r="AM6997">
        <v>0</v>
      </c>
      <c r="AN6997">
        <v>0</v>
      </c>
      <c r="AO6997">
        <v>0.216</v>
      </c>
    </row>
    <row r="6998" spans="1:41" x14ac:dyDescent="0.3">
      <c r="A6998">
        <v>1127</v>
      </c>
      <c r="B6998" t="s">
        <v>3476</v>
      </c>
      <c r="C6998" t="s">
        <v>171</v>
      </c>
      <c r="D6998">
        <v>843</v>
      </c>
      <c r="E6998" t="s">
        <v>3477</v>
      </c>
      <c r="F6998" t="s">
        <v>22</v>
      </c>
      <c r="G6998">
        <v>39466</v>
      </c>
      <c r="H6998" t="s">
        <v>23</v>
      </c>
      <c r="I6998" t="b">
        <v>1</v>
      </c>
      <c r="J6998">
        <v>10</v>
      </c>
      <c r="K6998">
        <v>14</v>
      </c>
      <c r="L6998">
        <v>0</v>
      </c>
      <c r="M6998">
        <v>-5</v>
      </c>
      <c r="N6998">
        <v>0</v>
      </c>
      <c r="O6998">
        <v>-1</v>
      </c>
      <c r="P6998">
        <v>0</v>
      </c>
      <c r="Q6998">
        <v>1</v>
      </c>
      <c r="R6998">
        <v>0</v>
      </c>
      <c r="S6998" t="s">
        <v>3478</v>
      </c>
      <c r="T6998" t="s">
        <v>32781</v>
      </c>
      <c r="U6998">
        <v>3.1E-2</v>
      </c>
      <c r="V6998">
        <v>2.5000000000000001E-2</v>
      </c>
      <c r="W6998">
        <v>0.214</v>
      </c>
      <c r="X6998">
        <v>1.4999999999999999E-2</v>
      </c>
      <c r="Y6998">
        <v>4.2999999999999997E-2</v>
      </c>
      <c r="Z6998">
        <v>0.04</v>
      </c>
      <c r="AA6998">
        <v>8.0000000000000002E-3</v>
      </c>
      <c r="AB6998">
        <v>0.17499999999999999</v>
      </c>
      <c r="AC6998">
        <v>0.04</v>
      </c>
      <c r="AD6998">
        <v>0.129</v>
      </c>
      <c r="AE6998">
        <v>0</v>
      </c>
      <c r="AF6998">
        <v>0</v>
      </c>
      <c r="AG6998">
        <v>1</v>
      </c>
      <c r="AH6998">
        <v>0</v>
      </c>
      <c r="AI6998">
        <v>0</v>
      </c>
      <c r="AJ6998">
        <v>0</v>
      </c>
      <c r="AK6998">
        <v>0</v>
      </c>
      <c r="AL6998">
        <v>1</v>
      </c>
      <c r="AM6998">
        <v>0</v>
      </c>
      <c r="AN6998">
        <v>0</v>
      </c>
      <c r="AO6998">
        <v>0.214</v>
      </c>
    </row>
    <row r="6999" spans="1:41" x14ac:dyDescent="0.3">
      <c r="A6999">
        <v>5138</v>
      </c>
      <c r="B6999" t="s">
        <v>15678</v>
      </c>
      <c r="C6999" t="s">
        <v>2916</v>
      </c>
      <c r="D6999">
        <v>509</v>
      </c>
      <c r="E6999" t="s">
        <v>15679</v>
      </c>
      <c r="F6999" t="s">
        <v>15327</v>
      </c>
      <c r="G6999">
        <v>39060</v>
      </c>
      <c r="H6999" t="s">
        <v>15328</v>
      </c>
      <c r="I6999" t="b">
        <v>1</v>
      </c>
      <c r="J6999">
        <v>15</v>
      </c>
      <c r="K6999">
        <v>11</v>
      </c>
      <c r="L6999">
        <v>3</v>
      </c>
      <c r="M6999">
        <v>3</v>
      </c>
      <c r="N6999">
        <v>0</v>
      </c>
      <c r="O6999">
        <v>1</v>
      </c>
      <c r="P6999">
        <v>0</v>
      </c>
      <c r="Q6999">
        <v>1</v>
      </c>
      <c r="R6999">
        <v>1</v>
      </c>
      <c r="S6999" t="s">
        <v>15680</v>
      </c>
      <c r="T6999" t="s">
        <v>36736</v>
      </c>
      <c r="U6999">
        <v>0.128</v>
      </c>
      <c r="V6999">
        <v>1.7000000000000001E-2</v>
      </c>
      <c r="W6999">
        <v>0.21</v>
      </c>
      <c r="X6999">
        <v>1.9E-2</v>
      </c>
      <c r="Y6999">
        <v>9.8000000000000004E-2</v>
      </c>
      <c r="Z6999">
        <v>6.4000000000000001E-2</v>
      </c>
      <c r="AA6999">
        <v>8.0000000000000002E-3</v>
      </c>
      <c r="AB6999">
        <v>7.0999999999999994E-2</v>
      </c>
      <c r="AC6999">
        <v>-8.9999999999999993E-3</v>
      </c>
      <c r="AD6999">
        <v>6.0999999999999999E-2</v>
      </c>
      <c r="AE6999">
        <v>1</v>
      </c>
      <c r="AF6999">
        <v>0</v>
      </c>
      <c r="AG6999">
        <v>1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.21</v>
      </c>
    </row>
    <row r="7000" spans="1:41" x14ac:dyDescent="0.3">
      <c r="A7000">
        <v>1774</v>
      </c>
      <c r="B7000" t="s">
        <v>5429</v>
      </c>
      <c r="C7000" t="s">
        <v>183</v>
      </c>
      <c r="D7000">
        <v>873</v>
      </c>
      <c r="E7000" t="s">
        <v>5430</v>
      </c>
      <c r="F7000" t="s">
        <v>22</v>
      </c>
      <c r="G7000">
        <v>38695</v>
      </c>
      <c r="H7000" t="s">
        <v>23</v>
      </c>
      <c r="I7000" t="b">
        <v>1</v>
      </c>
      <c r="J7000">
        <v>14</v>
      </c>
      <c r="K7000">
        <v>32</v>
      </c>
      <c r="L7000">
        <v>1</v>
      </c>
      <c r="M7000">
        <v>7</v>
      </c>
      <c r="N7000">
        <v>0</v>
      </c>
      <c r="O7000">
        <v>1</v>
      </c>
      <c r="P7000">
        <v>0</v>
      </c>
      <c r="Q7000">
        <v>1</v>
      </c>
      <c r="R7000">
        <v>1</v>
      </c>
      <c r="S7000" t="s">
        <v>5431</v>
      </c>
      <c r="T7000" t="s">
        <v>33425</v>
      </c>
      <c r="U7000">
        <v>1.7000000000000001E-2</v>
      </c>
      <c r="V7000">
        <v>4.4999999999999998E-2</v>
      </c>
      <c r="W7000">
        <v>0.20899999999999999</v>
      </c>
      <c r="X7000">
        <v>3.2000000000000001E-2</v>
      </c>
      <c r="Y7000">
        <v>6.7000000000000004E-2</v>
      </c>
      <c r="Z7000">
        <v>9.7000000000000003E-2</v>
      </c>
      <c r="AA7000">
        <v>8.0000000000000002E-3</v>
      </c>
      <c r="AB7000">
        <v>0.11600000000000001</v>
      </c>
      <c r="AC7000">
        <v>2.1999999999999999E-2</v>
      </c>
      <c r="AD7000">
        <v>0.127</v>
      </c>
      <c r="AE7000">
        <v>0</v>
      </c>
      <c r="AF7000">
        <v>0</v>
      </c>
      <c r="AG7000">
        <v>1</v>
      </c>
      <c r="AH7000">
        <v>0</v>
      </c>
      <c r="AI7000">
        <v>0</v>
      </c>
      <c r="AJ7000">
        <v>0</v>
      </c>
      <c r="AK7000">
        <v>0</v>
      </c>
      <c r="AL7000">
        <v>1</v>
      </c>
      <c r="AM7000">
        <v>0</v>
      </c>
      <c r="AN7000">
        <v>0</v>
      </c>
      <c r="AO7000">
        <v>0.20899999999999999</v>
      </c>
    </row>
    <row r="7001" spans="1:41" x14ac:dyDescent="0.3">
      <c r="A7001">
        <v>6082</v>
      </c>
      <c r="B7001" t="s">
        <v>18652</v>
      </c>
      <c r="C7001" t="s">
        <v>17729</v>
      </c>
      <c r="D7001">
        <v>438</v>
      </c>
      <c r="E7001" t="s">
        <v>18653</v>
      </c>
      <c r="F7001" t="s">
        <v>17718</v>
      </c>
      <c r="G7001">
        <v>38755</v>
      </c>
      <c r="H7001" t="s">
        <v>17719</v>
      </c>
      <c r="I7001" t="b">
        <v>1</v>
      </c>
      <c r="J7001">
        <v>14</v>
      </c>
      <c r="K7001">
        <v>27</v>
      </c>
      <c r="L7001">
        <v>1</v>
      </c>
      <c r="M7001">
        <v>-2</v>
      </c>
      <c r="N7001">
        <v>-1</v>
      </c>
      <c r="O7001">
        <v>-1</v>
      </c>
      <c r="P7001">
        <v>-1</v>
      </c>
      <c r="Q7001">
        <v>1</v>
      </c>
      <c r="R7001">
        <v>1</v>
      </c>
      <c r="S7001" t="s">
        <v>18654</v>
      </c>
      <c r="T7001" t="s">
        <v>37664</v>
      </c>
      <c r="U7001">
        <v>4.7E-2</v>
      </c>
      <c r="V7001">
        <v>2.5999999999999999E-2</v>
      </c>
      <c r="W7001">
        <v>6.0999999999999999E-2</v>
      </c>
      <c r="X7001">
        <v>4.5999999999999999E-2</v>
      </c>
      <c r="Y7001">
        <v>0.20799999999999999</v>
      </c>
      <c r="Z7001">
        <v>3.7999999999999999E-2</v>
      </c>
      <c r="AA7001">
        <v>8.0000000000000002E-3</v>
      </c>
      <c r="AB7001">
        <v>3.5000000000000003E-2</v>
      </c>
      <c r="AC7001">
        <v>5.0000000000000001E-3</v>
      </c>
      <c r="AD7001">
        <v>9.2999999999999999E-2</v>
      </c>
      <c r="AE7001">
        <v>0</v>
      </c>
      <c r="AF7001">
        <v>0</v>
      </c>
      <c r="AG7001">
        <v>0</v>
      </c>
      <c r="AH7001">
        <v>0</v>
      </c>
      <c r="AI7001">
        <v>1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.20799999999999999</v>
      </c>
    </row>
    <row r="7002" spans="1:41" x14ac:dyDescent="0.3">
      <c r="A7002">
        <v>1159</v>
      </c>
      <c r="B7002" t="s">
        <v>3572</v>
      </c>
      <c r="C7002" t="s">
        <v>183</v>
      </c>
      <c r="D7002">
        <v>706</v>
      </c>
      <c r="E7002" t="s">
        <v>3573</v>
      </c>
      <c r="F7002" t="s">
        <v>22</v>
      </c>
      <c r="G7002">
        <v>39430</v>
      </c>
      <c r="H7002" t="s">
        <v>23</v>
      </c>
      <c r="I7002" t="b">
        <v>1</v>
      </c>
      <c r="J7002">
        <v>12</v>
      </c>
      <c r="K7002">
        <v>16</v>
      </c>
      <c r="L7002">
        <v>-1</v>
      </c>
      <c r="M7002">
        <v>-5</v>
      </c>
      <c r="N7002">
        <v>0</v>
      </c>
      <c r="O7002">
        <v>-1</v>
      </c>
      <c r="P7002">
        <v>0</v>
      </c>
      <c r="Q7002">
        <v>1</v>
      </c>
      <c r="R7002">
        <v>-1</v>
      </c>
      <c r="S7002" t="s">
        <v>3574</v>
      </c>
      <c r="T7002" t="s">
        <v>32813</v>
      </c>
      <c r="U7002">
        <v>0.11799999999999999</v>
      </c>
      <c r="V7002">
        <v>-1.0999999999999999E-2</v>
      </c>
      <c r="W7002">
        <v>0.20699999999999999</v>
      </c>
      <c r="X7002">
        <v>2.1999999999999999E-2</v>
      </c>
      <c r="Y7002">
        <v>8.5999999999999993E-2</v>
      </c>
      <c r="Z7002">
        <v>7.3999999999999996E-2</v>
      </c>
      <c r="AA7002">
        <v>8.0000000000000002E-3</v>
      </c>
      <c r="AB7002">
        <v>1.7999999999999999E-2</v>
      </c>
      <c r="AC7002">
        <v>5.0000000000000001E-3</v>
      </c>
      <c r="AD7002">
        <v>0.114</v>
      </c>
      <c r="AE7002">
        <v>0</v>
      </c>
      <c r="AF7002">
        <v>0</v>
      </c>
      <c r="AG7002">
        <v>1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.20699999999999999</v>
      </c>
    </row>
    <row r="7003" spans="1:41" x14ac:dyDescent="0.3">
      <c r="A7003">
        <v>3390</v>
      </c>
      <c r="B7003" t="s">
        <v>10226</v>
      </c>
      <c r="D7003">
        <v>326</v>
      </c>
      <c r="E7003" t="s">
        <v>10227</v>
      </c>
      <c r="F7003" t="s">
        <v>9033</v>
      </c>
      <c r="G7003">
        <v>38451</v>
      </c>
      <c r="H7003" t="s">
        <v>9034</v>
      </c>
      <c r="I7003" t="b">
        <v>1</v>
      </c>
      <c r="J7003">
        <v>5</v>
      </c>
      <c r="K7003">
        <v>4</v>
      </c>
      <c r="L7003">
        <v>0</v>
      </c>
      <c r="M7003">
        <v>3</v>
      </c>
      <c r="N7003">
        <v>0</v>
      </c>
      <c r="O7003">
        <v>1</v>
      </c>
      <c r="P7003">
        <v>0</v>
      </c>
      <c r="Q7003">
        <v>1</v>
      </c>
      <c r="R7003">
        <v>0</v>
      </c>
      <c r="S7003" t="s">
        <v>10228</v>
      </c>
      <c r="T7003" t="s">
        <v>35029</v>
      </c>
      <c r="U7003">
        <v>1.2E-2</v>
      </c>
      <c r="V7003">
        <v>1.2999999999999999E-2</v>
      </c>
      <c r="W7003">
        <v>0.20399999999999999</v>
      </c>
      <c r="X7003">
        <v>3.0000000000000001E-3</v>
      </c>
      <c r="Y7003">
        <v>0.01</v>
      </c>
      <c r="Z7003">
        <v>4.7E-2</v>
      </c>
      <c r="AA7003">
        <v>8.0000000000000002E-3</v>
      </c>
      <c r="AB7003">
        <v>6.5000000000000002E-2</v>
      </c>
      <c r="AC7003">
        <v>2.5000000000000001E-2</v>
      </c>
      <c r="AD7003">
        <v>5.1999999999999998E-2</v>
      </c>
      <c r="AE7003">
        <v>0</v>
      </c>
      <c r="AF7003">
        <v>0</v>
      </c>
      <c r="AG7003">
        <v>1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.20399999999999999</v>
      </c>
    </row>
    <row r="7004" spans="1:41" x14ac:dyDescent="0.3">
      <c r="A7004">
        <v>585</v>
      </c>
      <c r="B7004" t="s">
        <v>1816</v>
      </c>
      <c r="C7004" t="s">
        <v>183</v>
      </c>
      <c r="D7004">
        <v>988</v>
      </c>
      <c r="E7004" t="s">
        <v>1817</v>
      </c>
      <c r="F7004" t="s">
        <v>22</v>
      </c>
      <c r="G7004">
        <v>40177</v>
      </c>
      <c r="H7004" t="s">
        <v>23</v>
      </c>
      <c r="I7004" t="b">
        <v>1</v>
      </c>
      <c r="J7004">
        <v>19</v>
      </c>
      <c r="K7004">
        <v>12</v>
      </c>
      <c r="L7004">
        <v>-1</v>
      </c>
      <c r="M7004">
        <v>-4</v>
      </c>
      <c r="N7004">
        <v>0</v>
      </c>
      <c r="O7004">
        <v>-1</v>
      </c>
      <c r="P7004">
        <v>0</v>
      </c>
      <c r="Q7004">
        <v>1</v>
      </c>
      <c r="R7004">
        <v>-1</v>
      </c>
      <c r="S7004" t="s">
        <v>1818</v>
      </c>
      <c r="T7004" t="s">
        <v>32248</v>
      </c>
      <c r="U7004">
        <v>3.2000000000000001E-2</v>
      </c>
      <c r="V7004">
        <v>0.01</v>
      </c>
      <c r="W7004">
        <v>0.20100000000000001</v>
      </c>
      <c r="X7004">
        <v>1.7000000000000001E-2</v>
      </c>
      <c r="Y7004">
        <v>4.8000000000000001E-2</v>
      </c>
      <c r="Z7004">
        <v>6.3E-2</v>
      </c>
      <c r="AA7004">
        <v>8.0000000000000002E-3</v>
      </c>
      <c r="AB7004">
        <v>0.161</v>
      </c>
      <c r="AC7004">
        <v>5.8000000000000003E-2</v>
      </c>
      <c r="AD7004">
        <v>0.214</v>
      </c>
      <c r="AE7004">
        <v>0</v>
      </c>
      <c r="AF7004">
        <v>0</v>
      </c>
      <c r="AG7004">
        <v>1</v>
      </c>
      <c r="AH7004">
        <v>0</v>
      </c>
      <c r="AI7004">
        <v>0</v>
      </c>
      <c r="AJ7004">
        <v>0</v>
      </c>
      <c r="AK7004">
        <v>0</v>
      </c>
      <c r="AL7004">
        <v>1</v>
      </c>
      <c r="AM7004">
        <v>0</v>
      </c>
      <c r="AN7004">
        <v>1</v>
      </c>
      <c r="AO7004">
        <v>0.20100000000000001</v>
      </c>
    </row>
    <row r="7005" spans="1:41" x14ac:dyDescent="0.3">
      <c r="A7005">
        <v>3103</v>
      </c>
      <c r="B7005" t="s">
        <v>9467</v>
      </c>
      <c r="C7005" t="s">
        <v>5948</v>
      </c>
      <c r="D7005">
        <v>363</v>
      </c>
      <c r="E7005" t="s">
        <v>9468</v>
      </c>
      <c r="F7005" t="s">
        <v>9033</v>
      </c>
      <c r="G7005">
        <v>39457</v>
      </c>
      <c r="H7005" t="s">
        <v>9034</v>
      </c>
      <c r="I7005" t="b">
        <v>1</v>
      </c>
      <c r="J7005">
        <v>15</v>
      </c>
      <c r="K7005">
        <v>4</v>
      </c>
      <c r="L7005">
        <v>3</v>
      </c>
      <c r="M7005">
        <v>0</v>
      </c>
      <c r="N7005">
        <v>2</v>
      </c>
      <c r="O7005">
        <v>0</v>
      </c>
      <c r="P7005">
        <v>1</v>
      </c>
      <c r="Q7005">
        <v>1</v>
      </c>
      <c r="R7005">
        <v>1</v>
      </c>
      <c r="S7005" t="s">
        <v>9469</v>
      </c>
      <c r="T7005" t="s">
        <v>34746</v>
      </c>
      <c r="U7005">
        <v>4.3999999999999997E-2</v>
      </c>
      <c r="V7005">
        <v>-1E-3</v>
      </c>
      <c r="W7005">
        <v>0.19500000000000001</v>
      </c>
      <c r="X7005">
        <v>8.0000000000000002E-3</v>
      </c>
      <c r="Y7005">
        <v>2.4E-2</v>
      </c>
      <c r="Z7005">
        <v>3.4000000000000002E-2</v>
      </c>
      <c r="AA7005">
        <v>8.0000000000000002E-3</v>
      </c>
      <c r="AB7005">
        <v>3.2000000000000001E-2</v>
      </c>
      <c r="AC7005">
        <v>6.0000000000000001E-3</v>
      </c>
      <c r="AD7005">
        <v>6.8000000000000005E-2</v>
      </c>
      <c r="AE7005">
        <v>0</v>
      </c>
      <c r="AF7005">
        <v>0</v>
      </c>
      <c r="AG7005">
        <v>1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.19500000000000001</v>
      </c>
    </row>
    <row r="7006" spans="1:41" x14ac:dyDescent="0.3">
      <c r="A7006">
        <v>458</v>
      </c>
      <c r="B7006" t="s">
        <v>1422</v>
      </c>
      <c r="C7006" t="s">
        <v>171</v>
      </c>
      <c r="D7006">
        <v>1423</v>
      </c>
      <c r="E7006" t="s">
        <v>1423</v>
      </c>
      <c r="F7006" t="s">
        <v>22</v>
      </c>
      <c r="G7006">
        <v>40341</v>
      </c>
      <c r="H7006" t="s">
        <v>23</v>
      </c>
      <c r="I7006" t="b">
        <v>1</v>
      </c>
      <c r="J7006">
        <v>12</v>
      </c>
      <c r="K7006">
        <v>36</v>
      </c>
      <c r="L7006">
        <v>4</v>
      </c>
      <c r="M7006">
        <v>8</v>
      </c>
      <c r="N7006">
        <v>1</v>
      </c>
      <c r="O7006">
        <v>1</v>
      </c>
      <c r="P7006">
        <v>1</v>
      </c>
      <c r="Q7006">
        <v>1</v>
      </c>
      <c r="R7006">
        <v>1</v>
      </c>
      <c r="S7006" t="s">
        <v>1424</v>
      </c>
      <c r="T7006" t="s">
        <v>32121</v>
      </c>
      <c r="U7006">
        <v>0.1</v>
      </c>
      <c r="V7006">
        <v>7.2999999999999995E-2</v>
      </c>
      <c r="W7006">
        <v>0.19400000000000001</v>
      </c>
      <c r="X7006">
        <v>1.7000000000000001E-2</v>
      </c>
      <c r="Y7006">
        <v>3.5000000000000003E-2</v>
      </c>
      <c r="Z7006">
        <v>0.13600000000000001</v>
      </c>
      <c r="AA7006">
        <v>8.0000000000000002E-3</v>
      </c>
      <c r="AB7006">
        <v>0.16300000000000001</v>
      </c>
      <c r="AC7006">
        <v>1.6E-2</v>
      </c>
      <c r="AD7006">
        <v>0.192</v>
      </c>
      <c r="AE7006">
        <v>0</v>
      </c>
      <c r="AF7006">
        <v>0</v>
      </c>
      <c r="AG7006">
        <v>1</v>
      </c>
      <c r="AH7006">
        <v>0</v>
      </c>
      <c r="AI7006">
        <v>0</v>
      </c>
      <c r="AJ7006">
        <v>1</v>
      </c>
      <c r="AK7006">
        <v>0</v>
      </c>
      <c r="AL7006">
        <v>1</v>
      </c>
      <c r="AM7006">
        <v>0</v>
      </c>
      <c r="AN7006">
        <v>1</v>
      </c>
      <c r="AO7006">
        <v>0.19400000000000001</v>
      </c>
    </row>
    <row r="7007" spans="1:41" x14ac:dyDescent="0.3">
      <c r="A7007">
        <v>6477</v>
      </c>
      <c r="B7007" t="s">
        <v>19895</v>
      </c>
      <c r="C7007" t="s">
        <v>19652</v>
      </c>
      <c r="D7007">
        <v>705</v>
      </c>
      <c r="E7007" t="s">
        <v>19896</v>
      </c>
      <c r="F7007" t="s">
        <v>17718</v>
      </c>
      <c r="G7007">
        <v>40309</v>
      </c>
      <c r="H7007" t="s">
        <v>17719</v>
      </c>
      <c r="I7007" t="b">
        <v>1</v>
      </c>
      <c r="J7007">
        <v>21</v>
      </c>
      <c r="K7007">
        <v>28</v>
      </c>
      <c r="L7007">
        <v>1</v>
      </c>
      <c r="M7007">
        <v>-6</v>
      </c>
      <c r="N7007">
        <v>-2</v>
      </c>
      <c r="O7007">
        <v>-1</v>
      </c>
      <c r="P7007">
        <v>-1</v>
      </c>
      <c r="Q7007">
        <v>1</v>
      </c>
      <c r="R7007">
        <v>1</v>
      </c>
      <c r="S7007" t="s">
        <v>19897</v>
      </c>
      <c r="T7007" t="s">
        <v>38059</v>
      </c>
      <c r="U7007">
        <v>0.19800000000000001</v>
      </c>
      <c r="V7007">
        <v>0.107</v>
      </c>
      <c r="W7007">
        <v>0.189</v>
      </c>
      <c r="X7007">
        <v>4.0000000000000001E-3</v>
      </c>
      <c r="Y7007">
        <v>4.8000000000000001E-2</v>
      </c>
      <c r="Z7007">
        <v>0.123</v>
      </c>
      <c r="AA7007">
        <v>8.0000000000000002E-3</v>
      </c>
      <c r="AB7007">
        <v>7.8E-2</v>
      </c>
      <c r="AC7007">
        <v>1.7999999999999999E-2</v>
      </c>
      <c r="AD7007">
        <v>5.7000000000000002E-2</v>
      </c>
      <c r="AE7007">
        <v>1</v>
      </c>
      <c r="AF7007">
        <v>0</v>
      </c>
      <c r="AG7007">
        <v>1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.189</v>
      </c>
    </row>
    <row r="7008" spans="1:41" x14ac:dyDescent="0.3">
      <c r="A7008">
        <v>3358</v>
      </c>
      <c r="B7008" t="s">
        <v>10150</v>
      </c>
      <c r="D7008">
        <v>120</v>
      </c>
      <c r="E7008" t="s">
        <v>10151</v>
      </c>
      <c r="F7008" t="s">
        <v>9033</v>
      </c>
      <c r="G7008">
        <v>38605</v>
      </c>
      <c r="H7008" t="s">
        <v>9034</v>
      </c>
      <c r="I7008" t="b">
        <v>1</v>
      </c>
      <c r="J7008">
        <v>5</v>
      </c>
      <c r="K7008">
        <v>3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1</v>
      </c>
      <c r="R7008">
        <v>0</v>
      </c>
      <c r="S7008" t="s">
        <v>10152</v>
      </c>
      <c r="T7008" t="s">
        <v>34997</v>
      </c>
      <c r="U7008">
        <v>1.7999999999999999E-2</v>
      </c>
      <c r="V7008">
        <v>-4.0000000000000001E-3</v>
      </c>
      <c r="W7008">
        <v>0.18099999999999999</v>
      </c>
      <c r="X7008">
        <v>7.0000000000000001E-3</v>
      </c>
      <c r="Y7008">
        <v>3.1E-2</v>
      </c>
      <c r="Z7008">
        <v>1.9E-2</v>
      </c>
      <c r="AA7008">
        <v>8.0000000000000002E-3</v>
      </c>
      <c r="AB7008">
        <v>2.1999999999999999E-2</v>
      </c>
      <c r="AC7008">
        <v>2E-3</v>
      </c>
      <c r="AD7008">
        <v>4.4999999999999998E-2</v>
      </c>
      <c r="AE7008">
        <v>0</v>
      </c>
      <c r="AF7008">
        <v>0</v>
      </c>
      <c r="AG7008">
        <v>1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.18099999999999999</v>
      </c>
    </row>
    <row r="7009" spans="1:41" x14ac:dyDescent="0.3">
      <c r="A7009">
        <v>6606</v>
      </c>
      <c r="B7009" t="s">
        <v>20316</v>
      </c>
      <c r="C7009" t="s">
        <v>19652</v>
      </c>
      <c r="D7009">
        <v>498</v>
      </c>
      <c r="E7009" t="s">
        <v>20317</v>
      </c>
      <c r="F7009" t="s">
        <v>17718</v>
      </c>
      <c r="G7009">
        <v>40703</v>
      </c>
      <c r="H7009" t="s">
        <v>17719</v>
      </c>
      <c r="I7009" t="b">
        <v>1</v>
      </c>
      <c r="J7009">
        <v>21</v>
      </c>
      <c r="K7009">
        <v>9</v>
      </c>
      <c r="L7009">
        <v>-2</v>
      </c>
      <c r="M7009">
        <v>-2</v>
      </c>
      <c r="N7009">
        <v>-2</v>
      </c>
      <c r="O7009">
        <v>-1</v>
      </c>
      <c r="P7009">
        <v>-1</v>
      </c>
      <c r="Q7009">
        <v>1</v>
      </c>
      <c r="R7009">
        <v>-1</v>
      </c>
      <c r="S7009" t="s">
        <v>20318</v>
      </c>
      <c r="T7009" t="s">
        <v>38186</v>
      </c>
      <c r="U7009">
        <v>0.17599999999999999</v>
      </c>
      <c r="V7009">
        <v>1.9E-2</v>
      </c>
      <c r="W7009">
        <v>0.17499999999999999</v>
      </c>
      <c r="X7009">
        <v>5.0000000000000001E-3</v>
      </c>
      <c r="Y7009">
        <v>0.04</v>
      </c>
      <c r="Z7009">
        <v>9.1999999999999998E-2</v>
      </c>
      <c r="AA7009">
        <v>8.0000000000000002E-3</v>
      </c>
      <c r="AB7009">
        <v>0.109</v>
      </c>
      <c r="AC7009">
        <v>-1.4999999999999999E-2</v>
      </c>
      <c r="AD7009">
        <v>6.5000000000000002E-2</v>
      </c>
      <c r="AE7009">
        <v>1</v>
      </c>
      <c r="AF7009">
        <v>0</v>
      </c>
      <c r="AG7009">
        <v>1</v>
      </c>
      <c r="AH7009">
        <v>0</v>
      </c>
      <c r="AI7009">
        <v>0</v>
      </c>
      <c r="AJ7009">
        <v>0</v>
      </c>
      <c r="AK7009">
        <v>0</v>
      </c>
      <c r="AL7009">
        <v>1</v>
      </c>
      <c r="AM7009">
        <v>0</v>
      </c>
      <c r="AN7009">
        <v>0</v>
      </c>
      <c r="AO7009">
        <v>0.17499999999999999</v>
      </c>
    </row>
    <row r="7010" spans="1:41" x14ac:dyDescent="0.3">
      <c r="A7010">
        <v>8802</v>
      </c>
      <c r="B7010" t="s">
        <v>27253</v>
      </c>
      <c r="C7010" t="s">
        <v>5885</v>
      </c>
      <c r="D7010">
        <v>698</v>
      </c>
      <c r="E7010" t="s">
        <v>27254</v>
      </c>
      <c r="F7010" t="s">
        <v>23746</v>
      </c>
      <c r="G7010">
        <v>38413</v>
      </c>
      <c r="H7010" t="s">
        <v>23747</v>
      </c>
      <c r="I7010" t="b">
        <v>1</v>
      </c>
      <c r="J7010">
        <v>20</v>
      </c>
      <c r="K7010">
        <v>27</v>
      </c>
      <c r="L7010">
        <v>2</v>
      </c>
      <c r="M7010">
        <v>6</v>
      </c>
      <c r="N7010">
        <v>0</v>
      </c>
      <c r="O7010">
        <v>1</v>
      </c>
      <c r="P7010">
        <v>0</v>
      </c>
      <c r="Q7010">
        <v>1</v>
      </c>
      <c r="R7010">
        <v>1</v>
      </c>
      <c r="S7010" t="s">
        <v>27255</v>
      </c>
      <c r="T7010" t="s">
        <v>40370</v>
      </c>
      <c r="U7010">
        <v>8.5999999999999993E-2</v>
      </c>
      <c r="V7010">
        <v>0.05</v>
      </c>
      <c r="W7010">
        <v>0.112</v>
      </c>
      <c r="X7010">
        <v>1.0999999999999999E-2</v>
      </c>
      <c r="Y7010">
        <v>0.16800000000000001</v>
      </c>
      <c r="Z7010">
        <v>6.7000000000000004E-2</v>
      </c>
      <c r="AA7010">
        <v>8.0000000000000002E-3</v>
      </c>
      <c r="AB7010">
        <v>0.104</v>
      </c>
      <c r="AC7010">
        <v>2.5999999999999999E-2</v>
      </c>
      <c r="AD7010">
        <v>6.4000000000000001E-2</v>
      </c>
      <c r="AE7010">
        <v>0</v>
      </c>
      <c r="AF7010">
        <v>0</v>
      </c>
      <c r="AG7010">
        <v>0</v>
      </c>
      <c r="AH7010">
        <v>0</v>
      </c>
      <c r="AI7010">
        <v>1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.16800000000000001</v>
      </c>
    </row>
    <row r="7011" spans="1:41" x14ac:dyDescent="0.3">
      <c r="A7011">
        <v>5242</v>
      </c>
      <c r="B7011" t="s">
        <v>16014</v>
      </c>
      <c r="C7011" t="s">
        <v>15515</v>
      </c>
      <c r="D7011">
        <v>598</v>
      </c>
      <c r="E7011" t="s">
        <v>16015</v>
      </c>
      <c r="F7011" t="s">
        <v>15327</v>
      </c>
      <c r="G7011">
        <v>38451</v>
      </c>
      <c r="H7011" t="s">
        <v>15328</v>
      </c>
      <c r="I7011" t="b">
        <v>1</v>
      </c>
      <c r="J7011">
        <v>15</v>
      </c>
      <c r="K7011">
        <v>9</v>
      </c>
      <c r="L7011">
        <v>1</v>
      </c>
      <c r="M7011">
        <v>-10</v>
      </c>
      <c r="N7011">
        <v>0</v>
      </c>
      <c r="O7011">
        <v>-1</v>
      </c>
      <c r="P7011">
        <v>0</v>
      </c>
      <c r="Q7011">
        <v>1</v>
      </c>
      <c r="R7011">
        <v>1</v>
      </c>
      <c r="S7011" t="s">
        <v>16016</v>
      </c>
      <c r="T7011" t="s">
        <v>36840</v>
      </c>
      <c r="U7011">
        <v>0.11600000000000001</v>
      </c>
      <c r="V7011">
        <v>6.0000000000000001E-3</v>
      </c>
      <c r="W7011">
        <v>0.16400000000000001</v>
      </c>
      <c r="X7011">
        <v>0.01</v>
      </c>
      <c r="Y7011">
        <v>7.3999999999999996E-2</v>
      </c>
      <c r="Z7011">
        <v>0.06</v>
      </c>
      <c r="AA7011">
        <v>8.0000000000000002E-3</v>
      </c>
      <c r="AB7011">
        <v>0.15</v>
      </c>
      <c r="AC7011">
        <v>4.4999999999999998E-2</v>
      </c>
      <c r="AD7011">
        <v>0.123</v>
      </c>
      <c r="AE7011">
        <v>0</v>
      </c>
      <c r="AF7011">
        <v>0</v>
      </c>
      <c r="AG7011">
        <v>1</v>
      </c>
      <c r="AH7011">
        <v>0</v>
      </c>
      <c r="AI7011">
        <v>0</v>
      </c>
      <c r="AJ7011">
        <v>0</v>
      </c>
      <c r="AK7011">
        <v>0</v>
      </c>
      <c r="AL7011">
        <v>1</v>
      </c>
      <c r="AM7011">
        <v>0</v>
      </c>
      <c r="AN7011">
        <v>0</v>
      </c>
      <c r="AO7011">
        <v>0.16400000000000001</v>
      </c>
    </row>
    <row r="7012" spans="1:41" x14ac:dyDescent="0.3">
      <c r="A7012">
        <v>5217</v>
      </c>
      <c r="B7012" t="s">
        <v>15935</v>
      </c>
      <c r="C7012" t="s">
        <v>15515</v>
      </c>
      <c r="D7012">
        <v>300</v>
      </c>
      <c r="E7012" t="s">
        <v>15936</v>
      </c>
      <c r="F7012" t="s">
        <v>15327</v>
      </c>
      <c r="G7012">
        <v>38574</v>
      </c>
      <c r="H7012" t="s">
        <v>15328</v>
      </c>
      <c r="I7012" t="b">
        <v>1</v>
      </c>
      <c r="J7012">
        <v>8</v>
      </c>
      <c r="K7012">
        <v>-13</v>
      </c>
      <c r="L7012">
        <v>-1</v>
      </c>
      <c r="M7012">
        <v>-7</v>
      </c>
      <c r="N7012">
        <v>0</v>
      </c>
      <c r="O7012">
        <v>-1</v>
      </c>
      <c r="P7012">
        <v>0</v>
      </c>
      <c r="Q7012">
        <v>-1</v>
      </c>
      <c r="R7012">
        <v>-1</v>
      </c>
      <c r="S7012" t="s">
        <v>15937</v>
      </c>
      <c r="T7012" t="s">
        <v>36815</v>
      </c>
      <c r="U7012">
        <v>6.4000000000000001E-2</v>
      </c>
      <c r="V7012">
        <v>5.0000000000000001E-3</v>
      </c>
      <c r="W7012">
        <v>0.16300000000000001</v>
      </c>
      <c r="X7012">
        <v>1E-3</v>
      </c>
      <c r="Y7012">
        <v>3.7999999999999999E-2</v>
      </c>
      <c r="Z7012">
        <v>2.1999999999999999E-2</v>
      </c>
      <c r="AA7012">
        <v>8.0000000000000002E-3</v>
      </c>
      <c r="AB7012">
        <v>6.3E-2</v>
      </c>
      <c r="AC7012">
        <v>1.9E-2</v>
      </c>
      <c r="AD7012">
        <v>6.9000000000000006E-2</v>
      </c>
      <c r="AE7012">
        <v>0</v>
      </c>
      <c r="AF7012">
        <v>0</v>
      </c>
      <c r="AG7012">
        <v>1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.16300000000000001</v>
      </c>
    </row>
    <row r="7013" spans="1:41" x14ac:dyDescent="0.3">
      <c r="A7013">
        <v>4456</v>
      </c>
      <c r="B7013" t="s">
        <v>13514</v>
      </c>
      <c r="C7013" t="s">
        <v>5726</v>
      </c>
      <c r="D7013">
        <v>404</v>
      </c>
      <c r="E7013" t="s">
        <v>13515</v>
      </c>
      <c r="F7013" t="s">
        <v>11909</v>
      </c>
      <c r="G7013">
        <v>38695</v>
      </c>
      <c r="H7013" t="s">
        <v>11910</v>
      </c>
      <c r="I7013" t="b">
        <v>1</v>
      </c>
      <c r="J7013">
        <v>6</v>
      </c>
      <c r="K7013">
        <v>15</v>
      </c>
      <c r="L7013">
        <v>1</v>
      </c>
      <c r="M7013">
        <v>-1</v>
      </c>
      <c r="N7013">
        <v>1</v>
      </c>
      <c r="O7013">
        <v>-1</v>
      </c>
      <c r="P7013">
        <v>1</v>
      </c>
      <c r="Q7013">
        <v>1</v>
      </c>
      <c r="R7013">
        <v>1</v>
      </c>
      <c r="S7013" t="s">
        <v>13516</v>
      </c>
      <c r="T7013" t="s">
        <v>36068</v>
      </c>
      <c r="U7013">
        <v>0.14199999999999999</v>
      </c>
      <c r="V7013">
        <v>-1.4E-2</v>
      </c>
      <c r="W7013">
        <v>0.16200000000000001</v>
      </c>
      <c r="X7013">
        <v>1.4999999999999999E-2</v>
      </c>
      <c r="Y7013">
        <v>9.2999999999999999E-2</v>
      </c>
      <c r="Z7013">
        <v>0.115</v>
      </c>
      <c r="AA7013">
        <v>8.0000000000000002E-3</v>
      </c>
      <c r="AB7013">
        <v>0.08</v>
      </c>
      <c r="AC7013">
        <v>5.0000000000000001E-3</v>
      </c>
      <c r="AD7013">
        <v>5.0999999999999997E-2</v>
      </c>
      <c r="AE7013">
        <v>1</v>
      </c>
      <c r="AF7013">
        <v>0</v>
      </c>
      <c r="AG7013">
        <v>1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.16200000000000001</v>
      </c>
    </row>
    <row r="7014" spans="1:41" x14ac:dyDescent="0.3">
      <c r="A7014">
        <v>3335</v>
      </c>
      <c r="B7014" t="s">
        <v>10094</v>
      </c>
      <c r="C7014" t="s">
        <v>2916</v>
      </c>
      <c r="D7014">
        <v>454</v>
      </c>
      <c r="E7014" t="s">
        <v>10095</v>
      </c>
      <c r="F7014" t="s">
        <v>9033</v>
      </c>
      <c r="G7014">
        <v>38695</v>
      </c>
      <c r="H7014" t="s">
        <v>9034</v>
      </c>
      <c r="I7014" t="b">
        <v>1</v>
      </c>
      <c r="J7014">
        <v>11</v>
      </c>
      <c r="K7014">
        <v>21</v>
      </c>
      <c r="L7014">
        <v>2</v>
      </c>
      <c r="M7014">
        <v>3</v>
      </c>
      <c r="N7014">
        <v>1</v>
      </c>
      <c r="O7014">
        <v>1</v>
      </c>
      <c r="P7014">
        <v>1</v>
      </c>
      <c r="Q7014">
        <v>1</v>
      </c>
      <c r="R7014">
        <v>1</v>
      </c>
      <c r="S7014" t="s">
        <v>10096</v>
      </c>
      <c r="T7014" t="s">
        <v>34974</v>
      </c>
      <c r="U7014">
        <v>0.19800000000000001</v>
      </c>
      <c r="V7014">
        <v>0.01</v>
      </c>
      <c r="W7014">
        <v>0.158</v>
      </c>
      <c r="X7014">
        <v>4.0000000000000001E-3</v>
      </c>
      <c r="Y7014">
        <v>8.6999999999999994E-2</v>
      </c>
      <c r="Z7014">
        <v>0.127</v>
      </c>
      <c r="AA7014">
        <v>8.0000000000000002E-3</v>
      </c>
      <c r="AB7014">
        <v>8.6999999999999994E-2</v>
      </c>
      <c r="AC7014">
        <v>-1.4999999999999999E-2</v>
      </c>
      <c r="AD7014">
        <v>0.05</v>
      </c>
      <c r="AE7014">
        <v>1</v>
      </c>
      <c r="AF7014">
        <v>0</v>
      </c>
      <c r="AG7014">
        <v>1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.158</v>
      </c>
    </row>
    <row r="7015" spans="1:41" x14ac:dyDescent="0.3">
      <c r="A7015">
        <v>3344</v>
      </c>
      <c r="B7015" t="s">
        <v>10119</v>
      </c>
      <c r="C7015" t="s">
        <v>5948</v>
      </c>
      <c r="D7015">
        <v>442</v>
      </c>
      <c r="E7015" t="s">
        <v>10120</v>
      </c>
      <c r="F7015" t="s">
        <v>9033</v>
      </c>
      <c r="G7015">
        <v>38665</v>
      </c>
      <c r="H7015" t="s">
        <v>9034</v>
      </c>
      <c r="I7015" t="b">
        <v>1</v>
      </c>
      <c r="J7015">
        <v>14</v>
      </c>
      <c r="K7015">
        <v>20</v>
      </c>
      <c r="L7015">
        <v>-1</v>
      </c>
      <c r="M7015">
        <v>2</v>
      </c>
      <c r="N7015">
        <v>-1</v>
      </c>
      <c r="O7015">
        <v>1</v>
      </c>
      <c r="P7015">
        <v>-1</v>
      </c>
      <c r="Q7015">
        <v>1</v>
      </c>
      <c r="R7015">
        <v>-1</v>
      </c>
      <c r="S7015" t="s">
        <v>10121</v>
      </c>
      <c r="T7015" t="s">
        <v>34983</v>
      </c>
      <c r="U7015">
        <v>5.2999999999999999E-2</v>
      </c>
      <c r="V7015">
        <v>7.0000000000000001E-3</v>
      </c>
      <c r="W7015">
        <v>0.156</v>
      </c>
      <c r="X7015">
        <v>2.5999999999999999E-2</v>
      </c>
      <c r="Y7015">
        <v>0.08</v>
      </c>
      <c r="Z7015">
        <v>3.4000000000000002E-2</v>
      </c>
      <c r="AA7015">
        <v>8.0000000000000002E-3</v>
      </c>
      <c r="AB7015">
        <v>0.13800000000000001</v>
      </c>
      <c r="AC7015">
        <v>2.4E-2</v>
      </c>
      <c r="AD7015">
        <v>9.7000000000000003E-2</v>
      </c>
      <c r="AE7015">
        <v>0</v>
      </c>
      <c r="AF7015">
        <v>0</v>
      </c>
      <c r="AG7015">
        <v>1</v>
      </c>
      <c r="AH7015">
        <v>0</v>
      </c>
      <c r="AI7015">
        <v>0</v>
      </c>
      <c r="AJ7015">
        <v>0</v>
      </c>
      <c r="AK7015">
        <v>0</v>
      </c>
      <c r="AL7015">
        <v>1</v>
      </c>
      <c r="AM7015">
        <v>0</v>
      </c>
      <c r="AN7015">
        <v>0</v>
      </c>
      <c r="AO7015">
        <v>0.156</v>
      </c>
    </row>
    <row r="7016" spans="1:41" x14ac:dyDescent="0.3">
      <c r="A7016">
        <v>4938</v>
      </c>
      <c r="B7016" t="s">
        <v>15047</v>
      </c>
      <c r="C7016" t="s">
        <v>13936</v>
      </c>
      <c r="D7016">
        <v>399</v>
      </c>
      <c r="E7016" t="s">
        <v>15048</v>
      </c>
      <c r="F7016" t="s">
        <v>13528</v>
      </c>
      <c r="G7016">
        <v>39953</v>
      </c>
      <c r="H7016" t="s">
        <v>13529</v>
      </c>
      <c r="I7016" t="b">
        <v>1</v>
      </c>
      <c r="J7016">
        <v>19</v>
      </c>
      <c r="K7016">
        <v>-2</v>
      </c>
      <c r="L7016">
        <v>-1</v>
      </c>
      <c r="M7016">
        <v>-10</v>
      </c>
      <c r="N7016">
        <v>-1</v>
      </c>
      <c r="O7016">
        <v>-1</v>
      </c>
      <c r="P7016">
        <v>-1</v>
      </c>
      <c r="Q7016">
        <v>-1</v>
      </c>
      <c r="R7016">
        <v>-1</v>
      </c>
      <c r="S7016" t="s">
        <v>15049</v>
      </c>
      <c r="T7016" t="s">
        <v>36545</v>
      </c>
      <c r="U7016">
        <v>5.6000000000000001E-2</v>
      </c>
      <c r="V7016">
        <v>0.02</v>
      </c>
      <c r="W7016">
        <v>0.154</v>
      </c>
      <c r="X7016">
        <v>7.0000000000000001E-3</v>
      </c>
      <c r="Y7016">
        <v>0.01</v>
      </c>
      <c r="Z7016">
        <v>0.05</v>
      </c>
      <c r="AA7016">
        <v>8.0000000000000002E-3</v>
      </c>
      <c r="AB7016">
        <v>0.14099999999999999</v>
      </c>
      <c r="AC7016">
        <v>-1.4E-2</v>
      </c>
      <c r="AD7016">
        <v>9.2999999999999999E-2</v>
      </c>
      <c r="AE7016">
        <v>0</v>
      </c>
      <c r="AF7016">
        <v>0</v>
      </c>
      <c r="AG7016">
        <v>1</v>
      </c>
      <c r="AH7016">
        <v>0</v>
      </c>
      <c r="AI7016">
        <v>0</v>
      </c>
      <c r="AJ7016">
        <v>0</v>
      </c>
      <c r="AK7016">
        <v>0</v>
      </c>
      <c r="AL7016">
        <v>1</v>
      </c>
      <c r="AM7016">
        <v>0</v>
      </c>
      <c r="AN7016">
        <v>0</v>
      </c>
      <c r="AO7016">
        <v>0.154</v>
      </c>
    </row>
    <row r="7017" spans="1:41" x14ac:dyDescent="0.3">
      <c r="A7017">
        <v>6192</v>
      </c>
      <c r="B7017" t="s">
        <v>18992</v>
      </c>
      <c r="C7017" t="s">
        <v>17729</v>
      </c>
      <c r="D7017">
        <v>497</v>
      </c>
      <c r="E7017" t="s">
        <v>18993</v>
      </c>
      <c r="F7017" t="s">
        <v>17718</v>
      </c>
      <c r="G7017">
        <v>39763</v>
      </c>
      <c r="H7017" t="s">
        <v>17719</v>
      </c>
      <c r="I7017" t="b">
        <v>1</v>
      </c>
      <c r="J7017">
        <v>16</v>
      </c>
      <c r="K7017">
        <v>0</v>
      </c>
      <c r="L7017">
        <v>-1</v>
      </c>
      <c r="M7017">
        <v>-7</v>
      </c>
      <c r="N7017">
        <v>0</v>
      </c>
      <c r="O7017">
        <v>-1</v>
      </c>
      <c r="P7017">
        <v>0</v>
      </c>
      <c r="Q7017">
        <v>0</v>
      </c>
      <c r="R7017">
        <v>-1</v>
      </c>
      <c r="S7017" t="s">
        <v>18994</v>
      </c>
      <c r="T7017" t="s">
        <v>37774</v>
      </c>
      <c r="U7017">
        <v>0.19400000000000001</v>
      </c>
      <c r="V7017">
        <v>-1.7000000000000001E-2</v>
      </c>
      <c r="W7017">
        <v>0.152</v>
      </c>
      <c r="X7017">
        <v>2E-3</v>
      </c>
      <c r="Y7017">
        <v>5.2999999999999999E-2</v>
      </c>
      <c r="Z7017">
        <v>2.7E-2</v>
      </c>
      <c r="AA7017">
        <v>8.0000000000000002E-3</v>
      </c>
      <c r="AB7017">
        <v>0.107</v>
      </c>
      <c r="AC7017">
        <v>1.7999999999999999E-2</v>
      </c>
      <c r="AD7017">
        <v>0.13200000000000001</v>
      </c>
      <c r="AE7017">
        <v>1</v>
      </c>
      <c r="AF7017">
        <v>0</v>
      </c>
      <c r="AG7017">
        <v>1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.152</v>
      </c>
    </row>
    <row r="7018" spans="1:41" x14ac:dyDescent="0.3">
      <c r="A7018">
        <v>4379</v>
      </c>
      <c r="B7018" t="s">
        <v>13271</v>
      </c>
      <c r="C7018" t="s">
        <v>12069</v>
      </c>
      <c r="D7018">
        <v>496</v>
      </c>
      <c r="E7018" t="s">
        <v>13272</v>
      </c>
      <c r="F7018" t="s">
        <v>11909</v>
      </c>
      <c r="G7018">
        <v>39939</v>
      </c>
      <c r="H7018" t="s">
        <v>11910</v>
      </c>
      <c r="I7018" t="b">
        <v>1</v>
      </c>
      <c r="J7018">
        <v>4</v>
      </c>
      <c r="K7018">
        <v>-3</v>
      </c>
      <c r="L7018">
        <v>1</v>
      </c>
      <c r="M7018">
        <v>3</v>
      </c>
      <c r="N7018">
        <v>0</v>
      </c>
      <c r="O7018">
        <v>1</v>
      </c>
      <c r="P7018">
        <v>0</v>
      </c>
      <c r="Q7018">
        <v>-1</v>
      </c>
      <c r="R7018">
        <v>1</v>
      </c>
      <c r="S7018" t="s">
        <v>13273</v>
      </c>
      <c r="T7018" t="s">
        <v>35991</v>
      </c>
      <c r="U7018">
        <v>7.1999999999999995E-2</v>
      </c>
      <c r="V7018">
        <v>0.02</v>
      </c>
      <c r="W7018">
        <v>0.14899999999999999</v>
      </c>
      <c r="X7018">
        <v>0.02</v>
      </c>
      <c r="Y7018">
        <v>1.6E-2</v>
      </c>
      <c r="Z7018">
        <v>6.2E-2</v>
      </c>
      <c r="AA7018">
        <v>8.0000000000000002E-3</v>
      </c>
      <c r="AB7018">
        <v>3.1E-2</v>
      </c>
      <c r="AC7018">
        <v>0.10299999999999999</v>
      </c>
      <c r="AD7018">
        <v>0.104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1</v>
      </c>
      <c r="AN7018">
        <v>0</v>
      </c>
      <c r="AO7018">
        <v>0.14899999999999999</v>
      </c>
    </row>
    <row r="7019" spans="1:41" x14ac:dyDescent="0.3">
      <c r="A7019">
        <v>1989</v>
      </c>
      <c r="B7019" t="s">
        <v>6082</v>
      </c>
      <c r="C7019" t="s">
        <v>683</v>
      </c>
      <c r="D7019">
        <v>97</v>
      </c>
      <c r="E7019" t="s">
        <v>6083</v>
      </c>
      <c r="F7019" t="s">
        <v>22</v>
      </c>
      <c r="G7019">
        <v>38304</v>
      </c>
      <c r="H7019" t="s">
        <v>23</v>
      </c>
      <c r="I7019" t="b">
        <v>1</v>
      </c>
      <c r="J7019">
        <v>2</v>
      </c>
      <c r="K7019">
        <v>-1</v>
      </c>
      <c r="L7019">
        <v>0</v>
      </c>
      <c r="M7019">
        <v>-1</v>
      </c>
      <c r="N7019">
        <v>0</v>
      </c>
      <c r="O7019">
        <v>-1</v>
      </c>
      <c r="P7019">
        <v>0</v>
      </c>
      <c r="Q7019">
        <v>-1</v>
      </c>
      <c r="R7019">
        <v>0</v>
      </c>
      <c r="S7019" t="s">
        <v>6084</v>
      </c>
      <c r="T7019" t="s">
        <v>33640</v>
      </c>
      <c r="U7019">
        <v>-1.9E-2</v>
      </c>
      <c r="V7019">
        <v>1.2999999999999999E-2</v>
      </c>
      <c r="W7019">
        <v>3.1E-2</v>
      </c>
      <c r="X7019">
        <v>4.1000000000000002E-2</v>
      </c>
      <c r="Y7019">
        <v>0.14299999999999999</v>
      </c>
      <c r="Z7019">
        <v>3.0000000000000001E-3</v>
      </c>
      <c r="AA7019">
        <v>8.0000000000000002E-3</v>
      </c>
      <c r="AB7019">
        <v>-1E-3</v>
      </c>
      <c r="AC7019">
        <v>-6.0000000000000001E-3</v>
      </c>
      <c r="AD7019">
        <v>3.3000000000000002E-2</v>
      </c>
      <c r="AE7019">
        <v>0</v>
      </c>
      <c r="AF7019">
        <v>0</v>
      </c>
      <c r="AG7019">
        <v>0</v>
      </c>
      <c r="AH7019">
        <v>0</v>
      </c>
      <c r="AI7019">
        <v>1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.14299999999999999</v>
      </c>
    </row>
    <row r="7020" spans="1:41" x14ac:dyDescent="0.3">
      <c r="A7020">
        <v>8615</v>
      </c>
      <c r="B7020" t="s">
        <v>26686</v>
      </c>
      <c r="D7020">
        <v>404</v>
      </c>
      <c r="E7020" t="s">
        <v>26687</v>
      </c>
      <c r="F7020" t="s">
        <v>23746</v>
      </c>
      <c r="G7020">
        <v>38906</v>
      </c>
      <c r="H7020" t="s">
        <v>23747</v>
      </c>
      <c r="I7020" t="b">
        <v>1</v>
      </c>
      <c r="J7020">
        <v>12</v>
      </c>
      <c r="K7020">
        <v>15</v>
      </c>
      <c r="L7020">
        <v>1</v>
      </c>
      <c r="M7020">
        <v>6</v>
      </c>
      <c r="N7020">
        <v>1</v>
      </c>
      <c r="O7020">
        <v>1</v>
      </c>
      <c r="P7020">
        <v>1</v>
      </c>
      <c r="Q7020">
        <v>1</v>
      </c>
      <c r="R7020">
        <v>1</v>
      </c>
      <c r="S7020" t="s">
        <v>26688</v>
      </c>
      <c r="T7020" t="s">
        <v>40187</v>
      </c>
      <c r="U7020">
        <v>6.8000000000000005E-2</v>
      </c>
      <c r="V7020">
        <v>5.2999999999999999E-2</v>
      </c>
      <c r="W7020">
        <v>0.13800000000000001</v>
      </c>
      <c r="X7020">
        <v>4.0000000000000001E-3</v>
      </c>
      <c r="Y7020">
        <v>0.03</v>
      </c>
      <c r="Z7020">
        <v>6.4000000000000001E-2</v>
      </c>
      <c r="AA7020">
        <v>8.0000000000000002E-3</v>
      </c>
      <c r="AB7020">
        <v>0.189</v>
      </c>
      <c r="AC7020">
        <v>-6.0000000000000001E-3</v>
      </c>
      <c r="AD7020">
        <v>3.6999999999999998E-2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1</v>
      </c>
      <c r="AM7020">
        <v>0</v>
      </c>
      <c r="AN7020">
        <v>0</v>
      </c>
      <c r="AO7020">
        <v>0.13800000000000001</v>
      </c>
    </row>
    <row r="7021" spans="1:41" x14ac:dyDescent="0.3">
      <c r="A7021">
        <v>9031</v>
      </c>
      <c r="B7021" t="s">
        <v>27954</v>
      </c>
      <c r="C7021" t="s">
        <v>23794</v>
      </c>
      <c r="D7021">
        <v>1660</v>
      </c>
      <c r="E7021" t="s">
        <v>27955</v>
      </c>
      <c r="F7021" t="s">
        <v>23746</v>
      </c>
      <c r="G7021">
        <v>42559</v>
      </c>
      <c r="H7021" t="s">
        <v>23747</v>
      </c>
      <c r="I7021" t="b">
        <v>1</v>
      </c>
      <c r="J7021">
        <v>19</v>
      </c>
      <c r="K7021">
        <v>4</v>
      </c>
      <c r="L7021">
        <v>1</v>
      </c>
      <c r="M7021">
        <v>-13</v>
      </c>
      <c r="N7021">
        <v>0</v>
      </c>
      <c r="O7021">
        <v>-1</v>
      </c>
      <c r="P7021">
        <v>0</v>
      </c>
      <c r="Q7021">
        <v>1</v>
      </c>
      <c r="R7021">
        <v>1</v>
      </c>
      <c r="S7021" t="s">
        <v>27956</v>
      </c>
      <c r="T7021" t="s">
        <v>40594</v>
      </c>
      <c r="U7021">
        <v>9.4E-2</v>
      </c>
      <c r="V7021">
        <v>0.23699999999999999</v>
      </c>
      <c r="W7021">
        <v>2.4E-2</v>
      </c>
      <c r="X7021">
        <v>0.01</v>
      </c>
      <c r="Y7021">
        <v>0.13400000000000001</v>
      </c>
      <c r="Z7021">
        <v>0.05</v>
      </c>
      <c r="AA7021">
        <v>8.0000000000000002E-3</v>
      </c>
      <c r="AB7021">
        <v>1.7000000000000001E-2</v>
      </c>
      <c r="AC7021">
        <v>9.8000000000000004E-2</v>
      </c>
      <c r="AD7021">
        <v>0.153</v>
      </c>
      <c r="AE7021">
        <v>0</v>
      </c>
      <c r="AF7021">
        <v>1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1</v>
      </c>
      <c r="AN7021">
        <v>0</v>
      </c>
      <c r="AO7021">
        <v>0.13400000000000001</v>
      </c>
    </row>
    <row r="7022" spans="1:41" x14ac:dyDescent="0.3">
      <c r="A7022">
        <v>4265</v>
      </c>
      <c r="B7022" t="s">
        <v>12904</v>
      </c>
      <c r="C7022" t="s">
        <v>11932</v>
      </c>
      <c r="D7022">
        <v>255</v>
      </c>
      <c r="E7022" t="s">
        <v>12905</v>
      </c>
      <c r="F7022" t="s">
        <v>11909</v>
      </c>
      <c r="G7022">
        <v>41691</v>
      </c>
      <c r="H7022" t="s">
        <v>11910</v>
      </c>
      <c r="I7022" t="b">
        <v>1</v>
      </c>
      <c r="J7022">
        <v>6</v>
      </c>
      <c r="K7022">
        <v>1</v>
      </c>
      <c r="L7022">
        <v>-1</v>
      </c>
      <c r="M7022">
        <v>-2</v>
      </c>
      <c r="N7022">
        <v>-1</v>
      </c>
      <c r="O7022">
        <v>-1</v>
      </c>
      <c r="P7022">
        <v>-1</v>
      </c>
      <c r="Q7022">
        <v>1</v>
      </c>
      <c r="R7022">
        <v>-1</v>
      </c>
      <c r="S7022" t="s">
        <v>12906</v>
      </c>
      <c r="T7022" t="s">
        <v>35878</v>
      </c>
      <c r="U7022">
        <v>5.3999999999999999E-2</v>
      </c>
      <c r="V7022">
        <v>5.0000000000000001E-3</v>
      </c>
      <c r="W7022">
        <v>0.128</v>
      </c>
      <c r="X7022">
        <v>2.3E-2</v>
      </c>
      <c r="Y7022">
        <v>5.0999999999999997E-2</v>
      </c>
      <c r="Z7022">
        <v>2.5999999999999999E-2</v>
      </c>
      <c r="AA7022">
        <v>8.0000000000000002E-3</v>
      </c>
      <c r="AB7022">
        <v>8.5000000000000006E-2</v>
      </c>
      <c r="AC7022">
        <v>-1.6E-2</v>
      </c>
      <c r="AD7022">
        <v>5.8999999999999997E-2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.128</v>
      </c>
    </row>
    <row r="7023" spans="1:41" x14ac:dyDescent="0.3">
      <c r="A7023">
        <v>330</v>
      </c>
      <c r="B7023" t="s">
        <v>913</v>
      </c>
      <c r="D7023">
        <v>98</v>
      </c>
      <c r="E7023" t="s">
        <v>1035</v>
      </c>
      <c r="F7023" t="s">
        <v>22</v>
      </c>
      <c r="G7023">
        <v>40565</v>
      </c>
      <c r="H7023" t="s">
        <v>23</v>
      </c>
      <c r="I7023" t="b">
        <v>1</v>
      </c>
      <c r="J7023">
        <v>3</v>
      </c>
      <c r="K7023">
        <v>3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1</v>
      </c>
      <c r="R7023">
        <v>0</v>
      </c>
      <c r="S7023" t="s">
        <v>1036</v>
      </c>
      <c r="T7023" t="s">
        <v>31993</v>
      </c>
      <c r="U7023">
        <v>-3.5999999999999997E-2</v>
      </c>
      <c r="V7023">
        <v>3.0000000000000001E-3</v>
      </c>
      <c r="W7023">
        <v>0.123</v>
      </c>
      <c r="X7023">
        <v>1.7000000000000001E-2</v>
      </c>
      <c r="Y7023">
        <v>6.0000000000000001E-3</v>
      </c>
      <c r="Z7023">
        <v>8.0000000000000002E-3</v>
      </c>
      <c r="AA7023">
        <v>8.0000000000000002E-3</v>
      </c>
      <c r="AB7023">
        <v>3.5999999999999997E-2</v>
      </c>
      <c r="AC7023">
        <v>-1.2999999999999999E-2</v>
      </c>
      <c r="AD7023">
        <v>6.3E-2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.123</v>
      </c>
    </row>
    <row r="7024" spans="1:41" x14ac:dyDescent="0.3">
      <c r="A7024">
        <v>4997</v>
      </c>
      <c r="B7024" t="s">
        <v>15230</v>
      </c>
      <c r="C7024" t="s">
        <v>13694</v>
      </c>
      <c r="D7024">
        <v>562</v>
      </c>
      <c r="E7024" t="s">
        <v>15231</v>
      </c>
      <c r="F7024" t="s">
        <v>13528</v>
      </c>
      <c r="G7024">
        <v>39393</v>
      </c>
      <c r="H7024" t="s">
        <v>13529</v>
      </c>
      <c r="I7024" t="b">
        <v>1</v>
      </c>
      <c r="J7024">
        <v>13</v>
      </c>
      <c r="K7024">
        <v>11</v>
      </c>
      <c r="L7024">
        <v>2</v>
      </c>
      <c r="M7024">
        <v>2</v>
      </c>
      <c r="N7024">
        <v>0</v>
      </c>
      <c r="O7024">
        <v>1</v>
      </c>
      <c r="P7024">
        <v>0</v>
      </c>
      <c r="Q7024">
        <v>1</v>
      </c>
      <c r="R7024">
        <v>1</v>
      </c>
      <c r="S7024" t="s">
        <v>15232</v>
      </c>
      <c r="T7024" t="s">
        <v>36599</v>
      </c>
      <c r="U7024">
        <v>3.6999999999999998E-2</v>
      </c>
      <c r="V7024">
        <v>8.3000000000000004E-2</v>
      </c>
      <c r="W7024">
        <v>0.11899999999999999</v>
      </c>
      <c r="X7024">
        <v>3.5000000000000003E-2</v>
      </c>
      <c r="Y7024">
        <v>-2E-3</v>
      </c>
      <c r="Z7024">
        <v>0.152</v>
      </c>
      <c r="AA7024">
        <v>8.0000000000000002E-3</v>
      </c>
      <c r="AB7024">
        <v>0.105</v>
      </c>
      <c r="AC7024">
        <v>3.0000000000000001E-3</v>
      </c>
      <c r="AD7024">
        <v>0.14899999999999999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1</v>
      </c>
      <c r="AK7024">
        <v>0</v>
      </c>
      <c r="AL7024">
        <v>0</v>
      </c>
      <c r="AM7024">
        <v>0</v>
      </c>
      <c r="AN7024">
        <v>0</v>
      </c>
      <c r="AO7024">
        <v>0.11899999999999999</v>
      </c>
    </row>
    <row r="7025" spans="1:41" x14ac:dyDescent="0.3">
      <c r="A7025">
        <v>9085</v>
      </c>
      <c r="B7025" t="s">
        <v>28128</v>
      </c>
      <c r="C7025" t="s">
        <v>27876</v>
      </c>
      <c r="D7025">
        <v>981</v>
      </c>
      <c r="E7025" t="s">
        <v>28129</v>
      </c>
      <c r="F7025" t="s">
        <v>23746</v>
      </c>
      <c r="G7025">
        <v>42474</v>
      </c>
      <c r="H7025" t="s">
        <v>23747</v>
      </c>
      <c r="I7025" t="b">
        <v>1</v>
      </c>
      <c r="J7025">
        <v>17</v>
      </c>
      <c r="K7025">
        <v>23</v>
      </c>
      <c r="L7025">
        <v>0</v>
      </c>
      <c r="M7025">
        <v>-4</v>
      </c>
      <c r="N7025">
        <v>0</v>
      </c>
      <c r="O7025">
        <v>-1</v>
      </c>
      <c r="P7025">
        <v>0</v>
      </c>
      <c r="Q7025">
        <v>1</v>
      </c>
      <c r="R7025">
        <v>0</v>
      </c>
      <c r="S7025" t="s">
        <v>28130</v>
      </c>
      <c r="T7025" t="s">
        <v>40647</v>
      </c>
      <c r="U7025">
        <v>0.1</v>
      </c>
      <c r="V7025">
        <v>0.16400000000000001</v>
      </c>
      <c r="W7025">
        <v>1.4E-2</v>
      </c>
      <c r="X7025">
        <v>3.0000000000000001E-3</v>
      </c>
      <c r="Y7025">
        <v>0.11899999999999999</v>
      </c>
      <c r="Z7025">
        <v>5.2999999999999999E-2</v>
      </c>
      <c r="AA7025">
        <v>8.0000000000000002E-3</v>
      </c>
      <c r="AB7025">
        <v>4.8000000000000001E-2</v>
      </c>
      <c r="AC7025">
        <v>0.152</v>
      </c>
      <c r="AD7025">
        <v>9.2999999999999999E-2</v>
      </c>
      <c r="AE7025">
        <v>0</v>
      </c>
      <c r="AF7025">
        <v>1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1</v>
      </c>
      <c r="AN7025">
        <v>0</v>
      </c>
      <c r="AO7025">
        <v>0.11899999999999999</v>
      </c>
    </row>
    <row r="7026" spans="1:41" x14ac:dyDescent="0.3">
      <c r="A7026">
        <v>8064</v>
      </c>
      <c r="B7026" t="s">
        <v>24988</v>
      </c>
      <c r="C7026" t="s">
        <v>2465</v>
      </c>
      <c r="D7026">
        <v>556</v>
      </c>
      <c r="E7026" t="s">
        <v>24989</v>
      </c>
      <c r="F7026" t="s">
        <v>23746</v>
      </c>
      <c r="G7026">
        <v>40221</v>
      </c>
      <c r="H7026" t="s">
        <v>23747</v>
      </c>
      <c r="I7026" t="b">
        <v>1</v>
      </c>
      <c r="J7026">
        <v>17</v>
      </c>
      <c r="K7026">
        <v>10</v>
      </c>
      <c r="L7026">
        <v>0</v>
      </c>
      <c r="M7026">
        <v>-3</v>
      </c>
      <c r="N7026">
        <v>-1</v>
      </c>
      <c r="O7026">
        <v>-1</v>
      </c>
      <c r="P7026">
        <v>-1</v>
      </c>
      <c r="Q7026">
        <v>1</v>
      </c>
      <c r="R7026">
        <v>0</v>
      </c>
      <c r="S7026" t="s">
        <v>24990</v>
      </c>
      <c r="T7026" t="s">
        <v>39640</v>
      </c>
      <c r="U7026">
        <v>0.153</v>
      </c>
      <c r="V7026">
        <v>2.4E-2</v>
      </c>
      <c r="W7026">
        <v>0.11700000000000001</v>
      </c>
      <c r="X7026">
        <v>2E-3</v>
      </c>
      <c r="Y7026">
        <v>4.7E-2</v>
      </c>
      <c r="Z7026">
        <v>6.8000000000000005E-2</v>
      </c>
      <c r="AA7026">
        <v>8.0000000000000002E-3</v>
      </c>
      <c r="AB7026">
        <v>8.8999999999999996E-2</v>
      </c>
      <c r="AC7026">
        <v>3.6999999999999998E-2</v>
      </c>
      <c r="AD7026">
        <v>0.13300000000000001</v>
      </c>
      <c r="AE7026">
        <v>1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.11700000000000001</v>
      </c>
    </row>
    <row r="7027" spans="1:41" x14ac:dyDescent="0.3">
      <c r="A7027">
        <v>8861</v>
      </c>
      <c r="B7027" t="s">
        <v>27433</v>
      </c>
      <c r="C7027" t="s">
        <v>27434</v>
      </c>
      <c r="D7027">
        <v>771</v>
      </c>
      <c r="E7027" t="s">
        <v>27435</v>
      </c>
      <c r="F7027" t="s">
        <v>23746</v>
      </c>
      <c r="G7027">
        <v>38126</v>
      </c>
      <c r="H7027" t="s">
        <v>23747</v>
      </c>
      <c r="I7027" t="b">
        <v>1</v>
      </c>
      <c r="J7027">
        <v>17</v>
      </c>
      <c r="K7027">
        <v>37</v>
      </c>
      <c r="L7027">
        <v>1</v>
      </c>
      <c r="M7027">
        <v>16</v>
      </c>
      <c r="N7027">
        <v>1</v>
      </c>
      <c r="O7027">
        <v>1</v>
      </c>
      <c r="P7027">
        <v>1</v>
      </c>
      <c r="Q7027">
        <v>1</v>
      </c>
      <c r="R7027">
        <v>1</v>
      </c>
      <c r="S7027" t="s">
        <v>27436</v>
      </c>
      <c r="T7027" t="s">
        <v>40427</v>
      </c>
      <c r="U7027">
        <v>0.105</v>
      </c>
      <c r="V7027">
        <v>6.6000000000000003E-2</v>
      </c>
      <c r="W7027">
        <v>4.7E-2</v>
      </c>
      <c r="X7027">
        <v>0.01</v>
      </c>
      <c r="Y7027">
        <v>0.113</v>
      </c>
      <c r="Z7027">
        <v>3.9E-2</v>
      </c>
      <c r="AA7027">
        <v>8.0000000000000002E-3</v>
      </c>
      <c r="AB7027">
        <v>5.8999999999999997E-2</v>
      </c>
      <c r="AC7027">
        <v>0.13700000000000001</v>
      </c>
      <c r="AD7027">
        <v>0.153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1</v>
      </c>
      <c r="AN7027">
        <v>0</v>
      </c>
      <c r="AO7027">
        <v>0.113</v>
      </c>
    </row>
    <row r="7028" spans="1:41" x14ac:dyDescent="0.3">
      <c r="A7028">
        <v>6896</v>
      </c>
      <c r="B7028" t="s">
        <v>21250</v>
      </c>
      <c r="C7028" t="s">
        <v>11973</v>
      </c>
      <c r="D7028">
        <v>718</v>
      </c>
      <c r="E7028" t="s">
        <v>21251</v>
      </c>
      <c r="F7028" t="s">
        <v>17718</v>
      </c>
      <c r="G7028">
        <v>41502</v>
      </c>
      <c r="H7028" t="s">
        <v>17719</v>
      </c>
      <c r="I7028" t="b">
        <v>1</v>
      </c>
      <c r="J7028">
        <v>9</v>
      </c>
      <c r="K7028">
        <v>19</v>
      </c>
      <c r="L7028">
        <v>1</v>
      </c>
      <c r="M7028">
        <v>-4</v>
      </c>
      <c r="N7028">
        <v>0</v>
      </c>
      <c r="O7028">
        <v>-1</v>
      </c>
      <c r="P7028">
        <v>0</v>
      </c>
      <c r="Q7028">
        <v>1</v>
      </c>
      <c r="R7028">
        <v>1</v>
      </c>
      <c r="S7028" t="s">
        <v>21252</v>
      </c>
      <c r="T7028" t="s">
        <v>38476</v>
      </c>
      <c r="U7028">
        <v>0.26700000000000002</v>
      </c>
      <c r="V7028">
        <v>1.0999999999999999E-2</v>
      </c>
      <c r="W7028">
        <v>0.108</v>
      </c>
      <c r="X7028">
        <v>5.0000000000000001E-3</v>
      </c>
      <c r="Y7028">
        <v>4.4999999999999998E-2</v>
      </c>
      <c r="Z7028">
        <v>7.4999999999999997E-2</v>
      </c>
      <c r="AA7028">
        <v>8.0000000000000002E-3</v>
      </c>
      <c r="AB7028">
        <v>7.9000000000000001E-2</v>
      </c>
      <c r="AC7028">
        <v>0.04</v>
      </c>
      <c r="AD7028">
        <v>0.112</v>
      </c>
      <c r="AE7028">
        <v>1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.108</v>
      </c>
    </row>
    <row r="7029" spans="1:41" x14ac:dyDescent="0.3">
      <c r="A7029">
        <v>8147</v>
      </c>
      <c r="B7029" t="s">
        <v>25245</v>
      </c>
      <c r="C7029" t="s">
        <v>24008</v>
      </c>
      <c r="D7029">
        <v>772</v>
      </c>
      <c r="E7029" t="s">
        <v>25246</v>
      </c>
      <c r="F7029" t="s">
        <v>23746</v>
      </c>
      <c r="G7029">
        <v>40088</v>
      </c>
      <c r="H7029" t="s">
        <v>23747</v>
      </c>
      <c r="I7029" t="b">
        <v>1</v>
      </c>
      <c r="J7029">
        <v>20</v>
      </c>
      <c r="K7029">
        <v>19</v>
      </c>
      <c r="L7029">
        <v>-1</v>
      </c>
      <c r="M7029">
        <v>-2</v>
      </c>
      <c r="N7029">
        <v>-1</v>
      </c>
      <c r="O7029">
        <v>-1</v>
      </c>
      <c r="P7029">
        <v>-1</v>
      </c>
      <c r="Q7029">
        <v>1</v>
      </c>
      <c r="R7029">
        <v>-1</v>
      </c>
      <c r="S7029" t="s">
        <v>25247</v>
      </c>
      <c r="T7029" t="s">
        <v>39723</v>
      </c>
      <c r="U7029">
        <v>0.17899999999999999</v>
      </c>
      <c r="V7029">
        <v>1.0999999999999999E-2</v>
      </c>
      <c r="W7029">
        <v>0.10199999999999999</v>
      </c>
      <c r="X7029">
        <v>3.0000000000000001E-3</v>
      </c>
      <c r="Y7029">
        <v>5.0999999999999997E-2</v>
      </c>
      <c r="Z7029">
        <v>5.6000000000000001E-2</v>
      </c>
      <c r="AA7029">
        <v>8.0000000000000002E-3</v>
      </c>
      <c r="AB7029">
        <v>9.0999999999999998E-2</v>
      </c>
      <c r="AC7029">
        <v>7.0000000000000007E-2</v>
      </c>
      <c r="AD7029">
        <v>0.1650000000000000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1</v>
      </c>
      <c r="AO7029">
        <v>0.10199999999999999</v>
      </c>
    </row>
    <row r="7030" spans="1:41" x14ac:dyDescent="0.3">
      <c r="A7030">
        <v>6305</v>
      </c>
      <c r="B7030" t="s">
        <v>19344</v>
      </c>
      <c r="C7030" t="s">
        <v>17729</v>
      </c>
      <c r="D7030">
        <v>590</v>
      </c>
      <c r="E7030" t="s">
        <v>19345</v>
      </c>
      <c r="F7030" t="s">
        <v>17718</v>
      </c>
      <c r="G7030">
        <v>40120</v>
      </c>
      <c r="H7030" t="s">
        <v>17719</v>
      </c>
      <c r="I7030" t="b">
        <v>1</v>
      </c>
      <c r="J7030">
        <v>24</v>
      </c>
      <c r="K7030">
        <v>10</v>
      </c>
      <c r="L7030">
        <v>3</v>
      </c>
      <c r="M7030">
        <v>-1</v>
      </c>
      <c r="N7030">
        <v>0</v>
      </c>
      <c r="O7030">
        <v>-1</v>
      </c>
      <c r="P7030">
        <v>0</v>
      </c>
      <c r="Q7030">
        <v>1</v>
      </c>
      <c r="R7030">
        <v>1</v>
      </c>
      <c r="S7030" t="s">
        <v>19346</v>
      </c>
      <c r="T7030" t="s">
        <v>37887</v>
      </c>
      <c r="U7030">
        <v>9.8000000000000004E-2</v>
      </c>
      <c r="V7030">
        <v>2.4E-2</v>
      </c>
      <c r="W7030">
        <v>9.9000000000000005E-2</v>
      </c>
      <c r="X7030">
        <v>2E-3</v>
      </c>
      <c r="Y7030">
        <v>1.4E-2</v>
      </c>
      <c r="Z7030">
        <v>7.4999999999999997E-2</v>
      </c>
      <c r="AA7030">
        <v>8.0000000000000002E-3</v>
      </c>
      <c r="AB7030">
        <v>0.17299999999999999</v>
      </c>
      <c r="AC7030">
        <v>0.03</v>
      </c>
      <c r="AD7030">
        <v>0.13700000000000001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1</v>
      </c>
      <c r="AM7030">
        <v>0</v>
      </c>
      <c r="AN7030">
        <v>0</v>
      </c>
      <c r="AO7030">
        <v>9.9000000000000005E-2</v>
      </c>
    </row>
    <row r="7031" spans="1:41" x14ac:dyDescent="0.3">
      <c r="A7031">
        <v>4617</v>
      </c>
      <c r="B7031" t="s">
        <v>14024</v>
      </c>
      <c r="C7031" t="s">
        <v>14025</v>
      </c>
      <c r="D7031">
        <v>583</v>
      </c>
      <c r="E7031" t="s">
        <v>14026</v>
      </c>
      <c r="F7031" t="s">
        <v>13528</v>
      </c>
      <c r="G7031">
        <v>38007</v>
      </c>
      <c r="H7031" t="s">
        <v>13529</v>
      </c>
      <c r="I7031" t="b">
        <v>1</v>
      </c>
      <c r="J7031">
        <v>28</v>
      </c>
      <c r="K7031">
        <v>28</v>
      </c>
      <c r="L7031">
        <v>2</v>
      </c>
      <c r="M7031">
        <v>5</v>
      </c>
      <c r="N7031">
        <v>0</v>
      </c>
      <c r="O7031">
        <v>1</v>
      </c>
      <c r="P7031">
        <v>0</v>
      </c>
      <c r="Q7031">
        <v>1</v>
      </c>
      <c r="R7031">
        <v>1</v>
      </c>
      <c r="S7031" t="s">
        <v>14027</v>
      </c>
      <c r="T7031" t="s">
        <v>36228</v>
      </c>
      <c r="U7031">
        <v>7.2999999999999995E-2</v>
      </c>
      <c r="V7031">
        <v>5.1999999999999998E-2</v>
      </c>
      <c r="W7031">
        <v>9.4E-2</v>
      </c>
      <c r="X7031">
        <v>0.01</v>
      </c>
      <c r="Y7031">
        <v>1.2E-2</v>
      </c>
      <c r="Z7031">
        <v>9.4E-2</v>
      </c>
      <c r="AA7031">
        <v>8.0000000000000002E-3</v>
      </c>
      <c r="AB7031">
        <v>0.15</v>
      </c>
      <c r="AC7031">
        <v>0.04</v>
      </c>
      <c r="AD7031">
        <v>0.153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1</v>
      </c>
      <c r="AM7031">
        <v>0</v>
      </c>
      <c r="AN7031">
        <v>0</v>
      </c>
      <c r="AO7031">
        <v>9.4E-2</v>
      </c>
    </row>
    <row r="7032" spans="1:41" x14ac:dyDescent="0.3">
      <c r="A7032">
        <v>2504</v>
      </c>
      <c r="B7032" t="s">
        <v>7654</v>
      </c>
      <c r="C7032" t="s">
        <v>183</v>
      </c>
      <c r="D7032">
        <v>211</v>
      </c>
      <c r="E7032" t="s">
        <v>7655</v>
      </c>
      <c r="F7032" t="s">
        <v>22</v>
      </c>
      <c r="G7032">
        <v>41495</v>
      </c>
      <c r="H7032" t="s">
        <v>23</v>
      </c>
      <c r="I7032" t="b">
        <v>1</v>
      </c>
      <c r="J7032">
        <v>10</v>
      </c>
      <c r="K7032">
        <v>14</v>
      </c>
      <c r="L7032">
        <v>2</v>
      </c>
      <c r="M7032">
        <v>1</v>
      </c>
      <c r="N7032">
        <v>1</v>
      </c>
      <c r="O7032">
        <v>1</v>
      </c>
      <c r="P7032">
        <v>1</v>
      </c>
      <c r="Q7032">
        <v>1</v>
      </c>
      <c r="R7032">
        <v>1</v>
      </c>
      <c r="S7032" t="s">
        <v>7656</v>
      </c>
      <c r="T7032" t="s">
        <v>34151</v>
      </c>
      <c r="U7032">
        <v>0.107</v>
      </c>
      <c r="V7032">
        <v>6.0000000000000001E-3</v>
      </c>
      <c r="W7032">
        <v>8.8999999999999996E-2</v>
      </c>
      <c r="X7032">
        <v>6.0000000000000001E-3</v>
      </c>
      <c r="Y7032">
        <v>6.6000000000000003E-2</v>
      </c>
      <c r="Z7032">
        <v>6.4000000000000001E-2</v>
      </c>
      <c r="AA7032">
        <v>8.0000000000000002E-3</v>
      </c>
      <c r="AB7032">
        <v>-1.0999999999999999E-2</v>
      </c>
      <c r="AC7032">
        <v>-3.5000000000000003E-2</v>
      </c>
      <c r="AD7032">
        <v>5.8000000000000003E-2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8.8999999999999996E-2</v>
      </c>
    </row>
    <row r="7033" spans="1:41" x14ac:dyDescent="0.3">
      <c r="A7033">
        <v>5426</v>
      </c>
      <c r="B7033" t="s">
        <v>16588</v>
      </c>
      <c r="C7033" t="s">
        <v>15365</v>
      </c>
      <c r="D7033">
        <v>380</v>
      </c>
      <c r="E7033" t="s">
        <v>16589</v>
      </c>
      <c r="F7033" t="s">
        <v>15327</v>
      </c>
      <c r="G7033">
        <v>41552</v>
      </c>
      <c r="H7033" t="s">
        <v>15328</v>
      </c>
      <c r="I7033" t="b">
        <v>1</v>
      </c>
      <c r="J7033">
        <v>6</v>
      </c>
      <c r="K7033">
        <v>9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1</v>
      </c>
      <c r="R7033">
        <v>0</v>
      </c>
      <c r="S7033" t="s">
        <v>16590</v>
      </c>
      <c r="T7033" t="s">
        <v>37020</v>
      </c>
      <c r="U7033">
        <v>8.1000000000000003E-2</v>
      </c>
      <c r="V7033">
        <v>3.5000000000000003E-2</v>
      </c>
      <c r="W7033">
        <v>8.8999999999999996E-2</v>
      </c>
      <c r="X7033">
        <v>3.0000000000000001E-3</v>
      </c>
      <c r="Y7033">
        <v>4.1000000000000002E-2</v>
      </c>
      <c r="Z7033">
        <v>4.8000000000000001E-2</v>
      </c>
      <c r="AA7033">
        <v>8.0000000000000002E-3</v>
      </c>
      <c r="AB7033">
        <v>-0.01</v>
      </c>
      <c r="AC7033">
        <v>0.10100000000000001</v>
      </c>
      <c r="AD7033">
        <v>0.19800000000000001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1</v>
      </c>
      <c r="AN7033">
        <v>1</v>
      </c>
      <c r="AO7033">
        <v>8.8999999999999996E-2</v>
      </c>
    </row>
    <row r="7034" spans="1:41" x14ac:dyDescent="0.3">
      <c r="A7034">
        <v>7700</v>
      </c>
      <c r="B7034" t="s">
        <v>23835</v>
      </c>
      <c r="C7034" t="s">
        <v>23774</v>
      </c>
      <c r="D7034">
        <v>686</v>
      </c>
      <c r="E7034" t="s">
        <v>23836</v>
      </c>
      <c r="F7034" t="s">
        <v>23746</v>
      </c>
      <c r="G7034">
        <v>43614</v>
      </c>
      <c r="H7034" t="s">
        <v>23747</v>
      </c>
      <c r="I7034" t="b">
        <v>1</v>
      </c>
      <c r="J7034">
        <v>18</v>
      </c>
      <c r="K7034">
        <v>2</v>
      </c>
      <c r="L7034">
        <v>0</v>
      </c>
      <c r="M7034">
        <v>-18</v>
      </c>
      <c r="N7034">
        <v>-2</v>
      </c>
      <c r="O7034">
        <v>-1</v>
      </c>
      <c r="P7034">
        <v>-1</v>
      </c>
      <c r="Q7034">
        <v>1</v>
      </c>
      <c r="R7034">
        <v>0</v>
      </c>
      <c r="S7034" t="s">
        <v>23837</v>
      </c>
      <c r="T7034" t="s">
        <v>39277</v>
      </c>
      <c r="U7034">
        <v>0.04</v>
      </c>
      <c r="V7034">
        <v>0.19</v>
      </c>
      <c r="W7034">
        <v>1.6E-2</v>
      </c>
      <c r="X7034">
        <v>3.5000000000000003E-2</v>
      </c>
      <c r="Y7034">
        <v>8.6999999999999994E-2</v>
      </c>
      <c r="Z7034">
        <v>2.7E-2</v>
      </c>
      <c r="AA7034">
        <v>8.0000000000000002E-3</v>
      </c>
      <c r="AB7034">
        <v>3.2000000000000001E-2</v>
      </c>
      <c r="AC7034">
        <v>2.8000000000000001E-2</v>
      </c>
      <c r="AD7034">
        <v>3.7999999999999999E-2</v>
      </c>
      <c r="AE7034">
        <v>0</v>
      </c>
      <c r="AF7034">
        <v>1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8.6999999999999994E-2</v>
      </c>
    </row>
    <row r="7035" spans="1:41" x14ac:dyDescent="0.3">
      <c r="A7035">
        <v>7837</v>
      </c>
      <c r="B7035" t="s">
        <v>24270</v>
      </c>
      <c r="D7035">
        <v>497</v>
      </c>
      <c r="E7035" t="s">
        <v>24271</v>
      </c>
      <c r="F7035" t="s">
        <v>23746</v>
      </c>
      <c r="G7035">
        <v>40955</v>
      </c>
      <c r="H7035" t="s">
        <v>23747</v>
      </c>
      <c r="I7035" t="b">
        <v>1</v>
      </c>
      <c r="J7035">
        <v>20</v>
      </c>
      <c r="K7035">
        <v>3</v>
      </c>
      <c r="L7035">
        <v>0</v>
      </c>
      <c r="M7035">
        <v>1</v>
      </c>
      <c r="N7035">
        <v>2</v>
      </c>
      <c r="O7035">
        <v>1</v>
      </c>
      <c r="P7035">
        <v>1</v>
      </c>
      <c r="Q7035">
        <v>1</v>
      </c>
      <c r="R7035">
        <v>0</v>
      </c>
      <c r="S7035" t="s">
        <v>24272</v>
      </c>
      <c r="T7035" t="s">
        <v>39414</v>
      </c>
      <c r="U7035">
        <v>0.17100000000000001</v>
      </c>
      <c r="V7035">
        <v>-6.0000000000000001E-3</v>
      </c>
      <c r="W7035">
        <v>8.6999999999999994E-2</v>
      </c>
      <c r="X7035">
        <v>0.01</v>
      </c>
      <c r="Y7035">
        <v>0.06</v>
      </c>
      <c r="Z7035">
        <v>6.5000000000000002E-2</v>
      </c>
      <c r="AA7035">
        <v>8.0000000000000002E-3</v>
      </c>
      <c r="AB7035">
        <v>1.4E-2</v>
      </c>
      <c r="AC7035">
        <v>2.7E-2</v>
      </c>
      <c r="AD7035">
        <v>0.192</v>
      </c>
      <c r="AE7035">
        <v>1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1</v>
      </c>
      <c r="AO7035">
        <v>8.6999999999999994E-2</v>
      </c>
    </row>
    <row r="7036" spans="1:41" x14ac:dyDescent="0.3">
      <c r="A7036">
        <v>2971</v>
      </c>
      <c r="B7036" t="s">
        <v>9088</v>
      </c>
      <c r="C7036" t="s">
        <v>20</v>
      </c>
      <c r="D7036">
        <v>517</v>
      </c>
      <c r="E7036" t="s">
        <v>9089</v>
      </c>
      <c r="F7036" t="s">
        <v>9033</v>
      </c>
      <c r="G7036">
        <v>43603</v>
      </c>
      <c r="H7036" t="s">
        <v>9034</v>
      </c>
      <c r="I7036" t="b">
        <v>1</v>
      </c>
      <c r="J7036">
        <v>16</v>
      </c>
      <c r="K7036">
        <v>10</v>
      </c>
      <c r="L7036">
        <v>1</v>
      </c>
      <c r="M7036">
        <v>-9</v>
      </c>
      <c r="N7036">
        <v>-2</v>
      </c>
      <c r="O7036">
        <v>-1</v>
      </c>
      <c r="P7036">
        <v>-1</v>
      </c>
      <c r="Q7036">
        <v>1</v>
      </c>
      <c r="R7036">
        <v>1</v>
      </c>
      <c r="S7036" t="s">
        <v>9090</v>
      </c>
      <c r="T7036" t="s">
        <v>34615</v>
      </c>
      <c r="U7036">
        <v>6.4000000000000001E-2</v>
      </c>
      <c r="V7036">
        <v>4.5999999999999999E-2</v>
      </c>
      <c r="W7036">
        <v>8.5000000000000006E-2</v>
      </c>
      <c r="X7036">
        <v>2E-3</v>
      </c>
      <c r="Y7036">
        <v>1.4E-2</v>
      </c>
      <c r="Z7036">
        <v>9.1999999999999998E-2</v>
      </c>
      <c r="AA7036">
        <v>8.0000000000000002E-3</v>
      </c>
      <c r="AB7036">
        <v>0.14899999999999999</v>
      </c>
      <c r="AC7036">
        <v>-8.9999999999999993E-3</v>
      </c>
      <c r="AD7036">
        <v>0.111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1</v>
      </c>
      <c r="AM7036">
        <v>0</v>
      </c>
      <c r="AN7036">
        <v>0</v>
      </c>
      <c r="AO7036">
        <v>8.5000000000000006E-2</v>
      </c>
    </row>
    <row r="7037" spans="1:41" x14ac:dyDescent="0.3">
      <c r="A7037">
        <v>2008</v>
      </c>
      <c r="B7037" t="s">
        <v>6139</v>
      </c>
      <c r="C7037" t="s">
        <v>171</v>
      </c>
      <c r="D7037">
        <v>385</v>
      </c>
      <c r="E7037" t="s">
        <v>6140</v>
      </c>
      <c r="F7037" t="s">
        <v>22</v>
      </c>
      <c r="G7037">
        <v>38276</v>
      </c>
      <c r="H7037" t="s">
        <v>23</v>
      </c>
      <c r="I7037" t="b">
        <v>1</v>
      </c>
      <c r="J7037">
        <v>3</v>
      </c>
      <c r="K7037">
        <v>14</v>
      </c>
      <c r="L7037">
        <v>1</v>
      </c>
      <c r="M7037">
        <v>4</v>
      </c>
      <c r="N7037">
        <v>1</v>
      </c>
      <c r="O7037">
        <v>1</v>
      </c>
      <c r="P7037">
        <v>1</v>
      </c>
      <c r="Q7037">
        <v>1</v>
      </c>
      <c r="R7037">
        <v>1</v>
      </c>
      <c r="S7037" t="s">
        <v>6141</v>
      </c>
      <c r="T7037" t="s">
        <v>33659</v>
      </c>
      <c r="U7037">
        <v>5.1999999999999998E-2</v>
      </c>
      <c r="V7037">
        <v>2.5999999999999999E-2</v>
      </c>
      <c r="W7037">
        <v>8.3000000000000004E-2</v>
      </c>
      <c r="X7037">
        <v>6.0000000000000001E-3</v>
      </c>
      <c r="Y7037">
        <v>1.4E-2</v>
      </c>
      <c r="Z7037">
        <v>6.4000000000000001E-2</v>
      </c>
      <c r="AA7037">
        <v>8.0000000000000002E-3</v>
      </c>
      <c r="AB7037">
        <v>0.15</v>
      </c>
      <c r="AC7037">
        <v>-1E-3</v>
      </c>
      <c r="AD7037">
        <v>5.0999999999999997E-2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1</v>
      </c>
      <c r="AM7037">
        <v>0</v>
      </c>
      <c r="AN7037">
        <v>0</v>
      </c>
      <c r="AO7037">
        <v>8.3000000000000004E-2</v>
      </c>
    </row>
    <row r="7038" spans="1:41" x14ac:dyDescent="0.3">
      <c r="A7038">
        <v>6910</v>
      </c>
      <c r="B7038" t="s">
        <v>21296</v>
      </c>
      <c r="C7038" t="s">
        <v>20213</v>
      </c>
      <c r="D7038">
        <v>584</v>
      </c>
      <c r="E7038" t="s">
        <v>21297</v>
      </c>
      <c r="F7038" t="s">
        <v>17718</v>
      </c>
      <c r="G7038">
        <v>41459</v>
      </c>
      <c r="H7038" t="s">
        <v>17719</v>
      </c>
      <c r="I7038" t="b">
        <v>1</v>
      </c>
      <c r="J7038">
        <v>21</v>
      </c>
      <c r="K7038">
        <v>3</v>
      </c>
      <c r="L7038">
        <v>2</v>
      </c>
      <c r="M7038">
        <v>-8</v>
      </c>
      <c r="N7038">
        <v>-1</v>
      </c>
      <c r="O7038">
        <v>-1</v>
      </c>
      <c r="P7038">
        <v>-1</v>
      </c>
      <c r="Q7038">
        <v>1</v>
      </c>
      <c r="R7038">
        <v>1</v>
      </c>
      <c r="S7038" t="s">
        <v>21298</v>
      </c>
      <c r="T7038" t="s">
        <v>38490</v>
      </c>
      <c r="U7038">
        <v>0.183</v>
      </c>
      <c r="V7038">
        <v>3.6999999999999998E-2</v>
      </c>
      <c r="W7038">
        <v>8.3000000000000004E-2</v>
      </c>
      <c r="X7038">
        <v>3.0000000000000001E-3</v>
      </c>
      <c r="Y7038">
        <v>3.6999999999999998E-2</v>
      </c>
      <c r="Z7038">
        <v>8.1000000000000003E-2</v>
      </c>
      <c r="AA7038">
        <v>8.0000000000000002E-3</v>
      </c>
      <c r="AB7038">
        <v>0.11600000000000001</v>
      </c>
      <c r="AC7038">
        <v>2.1000000000000001E-2</v>
      </c>
      <c r="AD7038">
        <v>6.6000000000000003E-2</v>
      </c>
      <c r="AE7038">
        <v>1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1</v>
      </c>
      <c r="AM7038">
        <v>0</v>
      </c>
      <c r="AN7038">
        <v>0</v>
      </c>
      <c r="AO7038">
        <v>8.3000000000000004E-2</v>
      </c>
    </row>
    <row r="7039" spans="1:41" x14ac:dyDescent="0.3">
      <c r="A7039">
        <v>3949</v>
      </c>
      <c r="B7039" t="s">
        <v>11949</v>
      </c>
      <c r="C7039" t="s">
        <v>11950</v>
      </c>
      <c r="D7039">
        <v>672</v>
      </c>
      <c r="E7039" t="s">
        <v>11951</v>
      </c>
      <c r="F7039" t="s">
        <v>11909</v>
      </c>
      <c r="G7039">
        <v>43679</v>
      </c>
      <c r="H7039" t="s">
        <v>11910</v>
      </c>
      <c r="I7039" t="b">
        <v>1</v>
      </c>
      <c r="J7039">
        <v>17</v>
      </c>
      <c r="K7039">
        <v>-4</v>
      </c>
      <c r="L7039">
        <v>1</v>
      </c>
      <c r="M7039">
        <v>-24</v>
      </c>
      <c r="N7039">
        <v>-1</v>
      </c>
      <c r="O7039">
        <v>-1</v>
      </c>
      <c r="P7039">
        <v>-1</v>
      </c>
      <c r="Q7039">
        <v>-1</v>
      </c>
      <c r="R7039">
        <v>1</v>
      </c>
      <c r="S7039" t="s">
        <v>11952</v>
      </c>
      <c r="T7039" t="s">
        <v>35584</v>
      </c>
      <c r="U7039">
        <v>0.18</v>
      </c>
      <c r="V7039">
        <v>3.3000000000000002E-2</v>
      </c>
      <c r="W7039">
        <v>8.2000000000000003E-2</v>
      </c>
      <c r="X7039">
        <v>7.0000000000000001E-3</v>
      </c>
      <c r="Y7039">
        <v>3.4000000000000002E-2</v>
      </c>
      <c r="Z7039">
        <v>9.4E-2</v>
      </c>
      <c r="AA7039">
        <v>8.0000000000000002E-3</v>
      </c>
      <c r="AB7039">
        <v>0.128</v>
      </c>
      <c r="AC7039">
        <v>-3.2000000000000001E-2</v>
      </c>
      <c r="AD7039">
        <v>0.11</v>
      </c>
      <c r="AE7039">
        <v>1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1</v>
      </c>
      <c r="AM7039">
        <v>0</v>
      </c>
      <c r="AN7039">
        <v>0</v>
      </c>
      <c r="AO7039">
        <v>8.2000000000000003E-2</v>
      </c>
    </row>
    <row r="7040" spans="1:41" x14ac:dyDescent="0.3">
      <c r="A7040">
        <v>5351</v>
      </c>
      <c r="B7040" t="s">
        <v>16351</v>
      </c>
      <c r="C7040" t="s">
        <v>2550</v>
      </c>
      <c r="D7040">
        <v>655</v>
      </c>
      <c r="E7040" t="s">
        <v>16352</v>
      </c>
      <c r="F7040" t="s">
        <v>15327</v>
      </c>
      <c r="G7040">
        <v>42397</v>
      </c>
      <c r="H7040" t="s">
        <v>15328</v>
      </c>
      <c r="I7040" t="b">
        <v>1</v>
      </c>
      <c r="J7040">
        <v>9</v>
      </c>
      <c r="K7040">
        <v>6</v>
      </c>
      <c r="L7040">
        <v>0</v>
      </c>
      <c r="M7040">
        <v>-17</v>
      </c>
      <c r="N7040">
        <v>-1</v>
      </c>
      <c r="O7040">
        <v>-1</v>
      </c>
      <c r="P7040">
        <v>-1</v>
      </c>
      <c r="Q7040">
        <v>1</v>
      </c>
      <c r="R7040">
        <v>0</v>
      </c>
      <c r="S7040" t="s">
        <v>16353</v>
      </c>
      <c r="T7040" t="s">
        <v>36945</v>
      </c>
      <c r="U7040">
        <v>9.0999999999999998E-2</v>
      </c>
      <c r="V7040">
        <v>4.9000000000000002E-2</v>
      </c>
      <c r="W7040">
        <v>8.1000000000000003E-2</v>
      </c>
      <c r="X7040">
        <v>4.0000000000000001E-3</v>
      </c>
      <c r="Y7040">
        <v>1.7000000000000001E-2</v>
      </c>
      <c r="Z7040">
        <v>7.3999999999999996E-2</v>
      </c>
      <c r="AA7040">
        <v>8.0000000000000002E-3</v>
      </c>
      <c r="AB7040">
        <v>0.17199999999999999</v>
      </c>
      <c r="AC7040">
        <v>-3.7999999999999999E-2</v>
      </c>
      <c r="AD7040">
        <v>6.3E-2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1</v>
      </c>
      <c r="AM7040">
        <v>0</v>
      </c>
      <c r="AN7040">
        <v>0</v>
      </c>
      <c r="AO7040">
        <v>8.1000000000000003E-2</v>
      </c>
    </row>
    <row r="7041" spans="1:41" x14ac:dyDescent="0.3">
      <c r="A7041">
        <v>7768</v>
      </c>
      <c r="B7041" t="s">
        <v>24049</v>
      </c>
      <c r="C7041" t="s">
        <v>24043</v>
      </c>
      <c r="D7041">
        <v>598</v>
      </c>
      <c r="E7041" t="s">
        <v>24050</v>
      </c>
      <c r="F7041" t="s">
        <v>23746</v>
      </c>
      <c r="G7041">
        <v>41170</v>
      </c>
      <c r="H7041" t="s">
        <v>23747</v>
      </c>
      <c r="I7041" t="b">
        <v>1</v>
      </c>
      <c r="J7041">
        <v>25</v>
      </c>
      <c r="K7041">
        <v>-13</v>
      </c>
      <c r="L7041">
        <v>-2</v>
      </c>
      <c r="M7041">
        <v>-12</v>
      </c>
      <c r="N7041">
        <v>-1</v>
      </c>
      <c r="O7041">
        <v>-1</v>
      </c>
      <c r="P7041">
        <v>-1</v>
      </c>
      <c r="Q7041">
        <v>-1</v>
      </c>
      <c r="R7041">
        <v>-1</v>
      </c>
      <c r="S7041" t="s">
        <v>24051</v>
      </c>
      <c r="T7041" t="s">
        <v>39345</v>
      </c>
      <c r="U7041">
        <v>0.192</v>
      </c>
      <c r="V7041">
        <v>1.2999999999999999E-2</v>
      </c>
      <c r="W7041">
        <v>7.3999999999999996E-2</v>
      </c>
      <c r="X7041">
        <v>6.0000000000000001E-3</v>
      </c>
      <c r="Y7041">
        <v>0.08</v>
      </c>
      <c r="Z7041">
        <v>6.0999999999999999E-2</v>
      </c>
      <c r="AA7041">
        <v>8.0000000000000002E-3</v>
      </c>
      <c r="AB7041">
        <v>2.1999999999999999E-2</v>
      </c>
      <c r="AC7041">
        <v>0.08</v>
      </c>
      <c r="AD7041">
        <v>0.185</v>
      </c>
      <c r="AE7041">
        <v>1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</v>
      </c>
      <c r="AO7041">
        <v>0.08</v>
      </c>
    </row>
    <row r="7042" spans="1:41" x14ac:dyDescent="0.3">
      <c r="A7042">
        <v>10032</v>
      </c>
      <c r="B7042" t="s">
        <v>31084</v>
      </c>
      <c r="C7042" t="s">
        <v>29421</v>
      </c>
      <c r="D7042">
        <v>427</v>
      </c>
      <c r="E7042" t="s">
        <v>31085</v>
      </c>
      <c r="F7042" t="s">
        <v>29310</v>
      </c>
      <c r="G7042">
        <v>38843</v>
      </c>
      <c r="H7042" t="s">
        <v>29311</v>
      </c>
      <c r="I7042" t="b">
        <v>1</v>
      </c>
      <c r="J7042">
        <v>5</v>
      </c>
      <c r="K7042">
        <v>7</v>
      </c>
      <c r="L7042">
        <v>1</v>
      </c>
      <c r="M7042">
        <v>-2</v>
      </c>
      <c r="N7042">
        <v>0</v>
      </c>
      <c r="O7042">
        <v>-1</v>
      </c>
      <c r="P7042">
        <v>0</v>
      </c>
      <c r="Q7042">
        <v>1</v>
      </c>
      <c r="R7042">
        <v>1</v>
      </c>
      <c r="S7042" t="s">
        <v>31086</v>
      </c>
      <c r="T7042" t="s">
        <v>41579</v>
      </c>
      <c r="U7042">
        <v>1.7999999999999999E-2</v>
      </c>
      <c r="V7042">
        <v>1E-3</v>
      </c>
      <c r="W7042">
        <v>5.0999999999999997E-2</v>
      </c>
      <c r="X7042">
        <v>6.0000000000000001E-3</v>
      </c>
      <c r="Y7042">
        <v>0.08</v>
      </c>
      <c r="Z7042">
        <v>4.2999999999999997E-2</v>
      </c>
      <c r="AA7042">
        <v>8.0000000000000002E-3</v>
      </c>
      <c r="AB7042">
        <v>-0.02</v>
      </c>
      <c r="AC7042">
        <v>0.2</v>
      </c>
      <c r="AD7042">
        <v>0.16200000000000001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1</v>
      </c>
      <c r="AN7042">
        <v>0</v>
      </c>
      <c r="AO7042">
        <v>0.08</v>
      </c>
    </row>
    <row r="7043" spans="1:41" x14ac:dyDescent="0.3">
      <c r="A7043">
        <v>8931</v>
      </c>
      <c r="B7043" t="s">
        <v>27642</v>
      </c>
      <c r="D7043">
        <v>270</v>
      </c>
      <c r="E7043" t="s">
        <v>27643</v>
      </c>
      <c r="F7043" t="s">
        <v>23746</v>
      </c>
      <c r="G7043">
        <v>42782</v>
      </c>
      <c r="H7043" t="s">
        <v>23747</v>
      </c>
      <c r="I7043" t="b">
        <v>1</v>
      </c>
      <c r="J7043">
        <v>6</v>
      </c>
      <c r="K7043">
        <v>1</v>
      </c>
      <c r="L7043">
        <v>0</v>
      </c>
      <c r="M7043">
        <v>-2</v>
      </c>
      <c r="N7043">
        <v>0</v>
      </c>
      <c r="O7043">
        <v>-1</v>
      </c>
      <c r="P7043">
        <v>0</v>
      </c>
      <c r="Q7043">
        <v>1</v>
      </c>
      <c r="R7043">
        <v>0</v>
      </c>
      <c r="S7043" t="s">
        <v>27644</v>
      </c>
      <c r="T7043" t="s">
        <v>40494</v>
      </c>
      <c r="U7043">
        <v>0.09</v>
      </c>
      <c r="V7043">
        <v>1.7999999999999999E-2</v>
      </c>
      <c r="W7043">
        <v>3.3000000000000002E-2</v>
      </c>
      <c r="X7043">
        <v>4.0000000000000001E-3</v>
      </c>
      <c r="Y7043">
        <v>7.5999999999999998E-2</v>
      </c>
      <c r="Z7043">
        <v>3.5000000000000003E-2</v>
      </c>
      <c r="AA7043">
        <v>8.0000000000000002E-3</v>
      </c>
      <c r="AB7043">
        <v>-2.9000000000000001E-2</v>
      </c>
      <c r="AC7043">
        <v>1.7999999999999999E-2</v>
      </c>
      <c r="AD7043">
        <v>0.22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1</v>
      </c>
      <c r="AO7043">
        <v>7.5999999999999998E-2</v>
      </c>
    </row>
    <row r="7044" spans="1:41" x14ac:dyDescent="0.3">
      <c r="A7044">
        <v>577</v>
      </c>
      <c r="B7044" t="s">
        <v>1789</v>
      </c>
      <c r="C7044" t="s">
        <v>1790</v>
      </c>
      <c r="D7044">
        <v>698</v>
      </c>
      <c r="E7044" t="s">
        <v>1791</v>
      </c>
      <c r="F7044" t="s">
        <v>22</v>
      </c>
      <c r="G7044">
        <v>40187</v>
      </c>
      <c r="H7044" t="s">
        <v>23</v>
      </c>
      <c r="I7044" t="b">
        <v>1</v>
      </c>
      <c r="J7044">
        <v>14</v>
      </c>
      <c r="K7044">
        <v>6</v>
      </c>
      <c r="L7044">
        <v>0</v>
      </c>
      <c r="M7044">
        <v>-1</v>
      </c>
      <c r="N7044">
        <v>0</v>
      </c>
      <c r="O7044">
        <v>-1</v>
      </c>
      <c r="P7044">
        <v>0</v>
      </c>
      <c r="Q7044">
        <v>1</v>
      </c>
      <c r="R7044">
        <v>0</v>
      </c>
      <c r="S7044" t="s">
        <v>1792</v>
      </c>
      <c r="T7044" t="s">
        <v>32240</v>
      </c>
      <c r="U7044">
        <v>0.114</v>
      </c>
      <c r="V7044">
        <v>9.1999999999999998E-2</v>
      </c>
      <c r="W7044">
        <v>7.4999999999999997E-2</v>
      </c>
      <c r="X7044">
        <v>0.01</v>
      </c>
      <c r="Y7044">
        <v>1.2E-2</v>
      </c>
      <c r="Z7044">
        <v>7.4999999999999997E-2</v>
      </c>
      <c r="AA7044">
        <v>8.0000000000000002E-3</v>
      </c>
      <c r="AB7044">
        <v>0.105</v>
      </c>
      <c r="AC7044">
        <v>4.2999999999999997E-2</v>
      </c>
      <c r="AD7044">
        <v>6.4000000000000001E-2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7.4999999999999997E-2</v>
      </c>
    </row>
    <row r="7045" spans="1:41" x14ac:dyDescent="0.3">
      <c r="A7045">
        <v>1069</v>
      </c>
      <c r="B7045" t="s">
        <v>3300</v>
      </c>
      <c r="C7045" t="s">
        <v>683</v>
      </c>
      <c r="D7045">
        <v>652</v>
      </c>
      <c r="E7045" t="s">
        <v>3301</v>
      </c>
      <c r="F7045" t="s">
        <v>22</v>
      </c>
      <c r="G7045">
        <v>39557</v>
      </c>
      <c r="H7045" t="s">
        <v>23</v>
      </c>
      <c r="I7045" t="b">
        <v>1</v>
      </c>
      <c r="J7045">
        <v>12</v>
      </c>
      <c r="K7045">
        <v>9</v>
      </c>
      <c r="L7045">
        <v>1</v>
      </c>
      <c r="M7045">
        <v>-6</v>
      </c>
      <c r="N7045">
        <v>-1</v>
      </c>
      <c r="O7045">
        <v>-1</v>
      </c>
      <c r="P7045">
        <v>-1</v>
      </c>
      <c r="Q7045">
        <v>1</v>
      </c>
      <c r="R7045">
        <v>1</v>
      </c>
      <c r="S7045" t="s">
        <v>3302</v>
      </c>
      <c r="T7045" t="s">
        <v>32723</v>
      </c>
      <c r="U7045">
        <v>0.04</v>
      </c>
      <c r="V7045">
        <v>3.4000000000000002E-2</v>
      </c>
      <c r="W7045">
        <v>7.4999999999999997E-2</v>
      </c>
      <c r="X7045">
        <v>8.9999999999999993E-3</v>
      </c>
      <c r="Y7045">
        <v>2.5999999999999999E-2</v>
      </c>
      <c r="Z7045">
        <v>4.9000000000000002E-2</v>
      </c>
      <c r="AA7045">
        <v>8.0000000000000002E-3</v>
      </c>
      <c r="AB7045">
        <v>8.7999999999999995E-2</v>
      </c>
      <c r="AC7045">
        <v>8.7999999999999995E-2</v>
      </c>
      <c r="AD7045">
        <v>0.19900000000000001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1</v>
      </c>
      <c r="AO7045">
        <v>7.4999999999999997E-2</v>
      </c>
    </row>
    <row r="7046" spans="1:41" x14ac:dyDescent="0.3">
      <c r="A7046">
        <v>3279</v>
      </c>
      <c r="B7046" t="s">
        <v>9948</v>
      </c>
      <c r="D7046">
        <v>151</v>
      </c>
      <c r="E7046" t="s">
        <v>9949</v>
      </c>
      <c r="F7046" t="s">
        <v>9033</v>
      </c>
      <c r="G7046">
        <v>38910</v>
      </c>
      <c r="H7046" t="s">
        <v>9034</v>
      </c>
      <c r="I7046" t="b">
        <v>1</v>
      </c>
      <c r="J7046">
        <v>5</v>
      </c>
      <c r="K7046">
        <v>9</v>
      </c>
      <c r="L7046">
        <v>1</v>
      </c>
      <c r="M7046">
        <v>-1</v>
      </c>
      <c r="N7046">
        <v>0</v>
      </c>
      <c r="O7046">
        <v>-1</v>
      </c>
      <c r="P7046">
        <v>0</v>
      </c>
      <c r="Q7046">
        <v>1</v>
      </c>
      <c r="R7046">
        <v>1</v>
      </c>
      <c r="S7046" t="s">
        <v>9950</v>
      </c>
      <c r="T7046" t="s">
        <v>34919</v>
      </c>
      <c r="U7046">
        <v>7.4999999999999997E-2</v>
      </c>
      <c r="V7046">
        <v>1.0999999999999999E-2</v>
      </c>
      <c r="W7046">
        <v>7.3999999999999996E-2</v>
      </c>
      <c r="X7046">
        <v>8.0000000000000002E-3</v>
      </c>
      <c r="Y7046">
        <v>3.9E-2</v>
      </c>
      <c r="Z7046">
        <v>4.5999999999999999E-2</v>
      </c>
      <c r="AA7046">
        <v>8.0000000000000002E-3</v>
      </c>
      <c r="AB7046">
        <v>3.5000000000000003E-2</v>
      </c>
      <c r="AC7046">
        <v>-3.0000000000000001E-3</v>
      </c>
      <c r="AD7046">
        <v>2.5999999999999999E-2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7.3999999999999996E-2</v>
      </c>
    </row>
    <row r="7047" spans="1:41" x14ac:dyDescent="0.3">
      <c r="A7047">
        <v>4536</v>
      </c>
      <c r="B7047" t="s">
        <v>13771</v>
      </c>
      <c r="D7047">
        <v>377</v>
      </c>
      <c r="E7047" t="s">
        <v>13772</v>
      </c>
      <c r="F7047" t="s">
        <v>13528</v>
      </c>
      <c r="G7047">
        <v>38847</v>
      </c>
      <c r="H7047" t="s">
        <v>13529</v>
      </c>
      <c r="I7047" t="b">
        <v>1</v>
      </c>
      <c r="J7047">
        <v>19</v>
      </c>
      <c r="K7047">
        <v>14</v>
      </c>
      <c r="L7047">
        <v>1</v>
      </c>
      <c r="M7047">
        <v>0</v>
      </c>
      <c r="N7047">
        <v>0</v>
      </c>
      <c r="O7047">
        <v>0</v>
      </c>
      <c r="P7047">
        <v>0</v>
      </c>
      <c r="Q7047">
        <v>1</v>
      </c>
      <c r="R7047">
        <v>1</v>
      </c>
      <c r="S7047" t="s">
        <v>13773</v>
      </c>
      <c r="T7047" t="s">
        <v>36147</v>
      </c>
      <c r="U7047">
        <v>3.1E-2</v>
      </c>
      <c r="V7047">
        <v>-5.0000000000000001E-3</v>
      </c>
      <c r="W7047">
        <v>7.3999999999999996E-2</v>
      </c>
      <c r="X7047">
        <v>2.5999999999999999E-2</v>
      </c>
      <c r="Y7047">
        <v>1.7999999999999999E-2</v>
      </c>
      <c r="Z7047">
        <v>7.0999999999999994E-2</v>
      </c>
      <c r="AA7047">
        <v>8.0000000000000002E-3</v>
      </c>
      <c r="AB7047">
        <v>2.1999999999999999E-2</v>
      </c>
      <c r="AC7047">
        <v>5.3999999999999999E-2</v>
      </c>
      <c r="AD7047">
        <v>0.185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1</v>
      </c>
      <c r="AO7047">
        <v>7.3999999999999996E-2</v>
      </c>
    </row>
    <row r="7048" spans="1:41" x14ac:dyDescent="0.3">
      <c r="A7048">
        <v>2734</v>
      </c>
      <c r="B7048" t="s">
        <v>8350</v>
      </c>
      <c r="C7048" t="s">
        <v>8011</v>
      </c>
      <c r="D7048">
        <v>261</v>
      </c>
      <c r="E7048" t="s">
        <v>8351</v>
      </c>
      <c r="F7048" t="s">
        <v>8013</v>
      </c>
      <c r="G7048">
        <v>42749</v>
      </c>
      <c r="H7048" t="s">
        <v>23</v>
      </c>
      <c r="I7048" t="b">
        <v>1</v>
      </c>
      <c r="J7048">
        <v>8</v>
      </c>
      <c r="K7048">
        <v>6</v>
      </c>
      <c r="L7048">
        <v>0</v>
      </c>
      <c r="M7048">
        <v>-1</v>
      </c>
      <c r="N7048">
        <v>0</v>
      </c>
      <c r="O7048">
        <v>-1</v>
      </c>
      <c r="P7048">
        <v>0</v>
      </c>
      <c r="Q7048">
        <v>1</v>
      </c>
      <c r="R7048">
        <v>0</v>
      </c>
      <c r="S7048" t="s">
        <v>8352</v>
      </c>
      <c r="T7048" t="s">
        <v>34380</v>
      </c>
      <c r="U7048">
        <v>0.05</v>
      </c>
      <c r="V7048">
        <v>1.2999999999999999E-2</v>
      </c>
      <c r="W7048">
        <v>7.1999999999999995E-2</v>
      </c>
      <c r="X7048">
        <v>2E-3</v>
      </c>
      <c r="Y7048">
        <v>3.4000000000000002E-2</v>
      </c>
      <c r="Z7048">
        <v>5.5E-2</v>
      </c>
      <c r="AA7048">
        <v>8.0000000000000002E-3</v>
      </c>
      <c r="AB7048">
        <v>4.2000000000000003E-2</v>
      </c>
      <c r="AC7048">
        <v>-2.9000000000000001E-2</v>
      </c>
      <c r="AD7048">
        <v>0.17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1</v>
      </c>
      <c r="AO7048">
        <v>7.1999999999999995E-2</v>
      </c>
    </row>
    <row r="7049" spans="1:41" x14ac:dyDescent="0.3">
      <c r="A7049">
        <v>2507</v>
      </c>
      <c r="B7049" t="s">
        <v>7663</v>
      </c>
      <c r="D7049">
        <v>435</v>
      </c>
      <c r="E7049" t="s">
        <v>7664</v>
      </c>
      <c r="F7049" t="s">
        <v>22</v>
      </c>
      <c r="G7049">
        <v>41471</v>
      </c>
      <c r="H7049" t="s">
        <v>23</v>
      </c>
      <c r="I7049" t="b">
        <v>1</v>
      </c>
      <c r="J7049">
        <v>6</v>
      </c>
      <c r="K7049">
        <v>9</v>
      </c>
      <c r="L7049">
        <v>2</v>
      </c>
      <c r="M7049">
        <v>5</v>
      </c>
      <c r="N7049">
        <v>0</v>
      </c>
      <c r="O7049">
        <v>1</v>
      </c>
      <c r="P7049">
        <v>0</v>
      </c>
      <c r="Q7049">
        <v>1</v>
      </c>
      <c r="R7049">
        <v>1</v>
      </c>
      <c r="S7049" t="s">
        <v>7665</v>
      </c>
      <c r="T7049" t="s">
        <v>34154</v>
      </c>
      <c r="U7049">
        <v>0.23899999999999999</v>
      </c>
      <c r="V7049">
        <v>1.0999999999999999E-2</v>
      </c>
      <c r="W7049">
        <v>7.0999999999999994E-2</v>
      </c>
      <c r="X7049">
        <v>4.0000000000000001E-3</v>
      </c>
      <c r="Y7049">
        <v>2.7E-2</v>
      </c>
      <c r="Z7049">
        <v>5.7000000000000002E-2</v>
      </c>
      <c r="AA7049">
        <v>8.0000000000000002E-3</v>
      </c>
      <c r="AB7049">
        <v>2.1000000000000001E-2</v>
      </c>
      <c r="AC7049">
        <v>4.1000000000000002E-2</v>
      </c>
      <c r="AD7049">
        <v>0.112</v>
      </c>
      <c r="AE7049">
        <v>1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7.0999999999999994E-2</v>
      </c>
    </row>
    <row r="7050" spans="1:41" x14ac:dyDescent="0.3">
      <c r="A7050">
        <v>608</v>
      </c>
      <c r="B7050" t="s">
        <v>960</v>
      </c>
      <c r="C7050" t="s">
        <v>171</v>
      </c>
      <c r="D7050">
        <v>89</v>
      </c>
      <c r="E7050" t="s">
        <v>1885</v>
      </c>
      <c r="F7050" t="s">
        <v>22</v>
      </c>
      <c r="G7050">
        <v>40145</v>
      </c>
      <c r="H7050" t="s">
        <v>23</v>
      </c>
      <c r="I7050" t="b">
        <v>1</v>
      </c>
      <c r="J7050">
        <v>3</v>
      </c>
      <c r="K7050">
        <v>4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1</v>
      </c>
      <c r="R7050">
        <v>1</v>
      </c>
      <c r="S7050" t="s">
        <v>1886</v>
      </c>
      <c r="T7050" t="s">
        <v>32271</v>
      </c>
      <c r="U7050">
        <v>2.1999999999999999E-2</v>
      </c>
      <c r="V7050">
        <v>0</v>
      </c>
      <c r="W7050">
        <v>7.0000000000000007E-2</v>
      </c>
      <c r="X7050">
        <v>3.0000000000000001E-3</v>
      </c>
      <c r="Y7050">
        <v>1.0999999999999999E-2</v>
      </c>
      <c r="Z7050">
        <v>1.2E-2</v>
      </c>
      <c r="AA7050">
        <v>8.0000000000000002E-3</v>
      </c>
      <c r="AB7050">
        <v>7.3999999999999996E-2</v>
      </c>
      <c r="AC7050">
        <v>-4.0000000000000001E-3</v>
      </c>
      <c r="AD7050">
        <v>1.2999999999999999E-2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7.0000000000000007E-2</v>
      </c>
    </row>
    <row r="7051" spans="1:41" x14ac:dyDescent="0.3">
      <c r="A7051">
        <v>988</v>
      </c>
      <c r="B7051" t="s">
        <v>3056</v>
      </c>
      <c r="C7051" t="s">
        <v>183</v>
      </c>
      <c r="D7051">
        <v>850</v>
      </c>
      <c r="E7051" t="s">
        <v>3057</v>
      </c>
      <c r="F7051" t="s">
        <v>22</v>
      </c>
      <c r="G7051">
        <v>39688</v>
      </c>
      <c r="H7051" t="s">
        <v>23</v>
      </c>
      <c r="I7051" t="b">
        <v>1</v>
      </c>
      <c r="J7051">
        <v>14</v>
      </c>
      <c r="K7051">
        <v>14</v>
      </c>
      <c r="L7051">
        <v>0</v>
      </c>
      <c r="M7051">
        <v>-2</v>
      </c>
      <c r="N7051">
        <v>-1</v>
      </c>
      <c r="O7051">
        <v>-1</v>
      </c>
      <c r="P7051">
        <v>-1</v>
      </c>
      <c r="Q7051">
        <v>1</v>
      </c>
      <c r="R7051">
        <v>0</v>
      </c>
      <c r="S7051" t="s">
        <v>3058</v>
      </c>
      <c r="T7051" t="s">
        <v>32644</v>
      </c>
      <c r="U7051">
        <v>7.5999999999999998E-2</v>
      </c>
      <c r="V7051">
        <v>3.9E-2</v>
      </c>
      <c r="W7051">
        <v>7.0000000000000007E-2</v>
      </c>
      <c r="X7051">
        <v>1.7000000000000001E-2</v>
      </c>
      <c r="Y7051">
        <v>2.5999999999999999E-2</v>
      </c>
      <c r="Z7051">
        <v>5.0999999999999997E-2</v>
      </c>
      <c r="AA7051">
        <v>8.0000000000000002E-3</v>
      </c>
      <c r="AB7051">
        <v>0.157</v>
      </c>
      <c r="AC7051">
        <v>3.2000000000000001E-2</v>
      </c>
      <c r="AD7051">
        <v>0.11600000000000001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1</v>
      </c>
      <c r="AM7051">
        <v>0</v>
      </c>
      <c r="AN7051">
        <v>0</v>
      </c>
      <c r="AO7051">
        <v>7.0000000000000007E-2</v>
      </c>
    </row>
    <row r="7052" spans="1:41" x14ac:dyDescent="0.3">
      <c r="A7052">
        <v>8174</v>
      </c>
      <c r="B7052" t="s">
        <v>25329</v>
      </c>
      <c r="C7052" t="s">
        <v>25298</v>
      </c>
      <c r="D7052">
        <v>580</v>
      </c>
      <c r="E7052" t="s">
        <v>25330</v>
      </c>
      <c r="F7052" t="s">
        <v>23746</v>
      </c>
      <c r="G7052">
        <v>40040</v>
      </c>
      <c r="H7052" t="s">
        <v>23747</v>
      </c>
      <c r="I7052" t="b">
        <v>1</v>
      </c>
      <c r="J7052">
        <v>21</v>
      </c>
      <c r="K7052">
        <v>11</v>
      </c>
      <c r="L7052">
        <v>0</v>
      </c>
      <c r="M7052">
        <v>-1</v>
      </c>
      <c r="N7052">
        <v>0</v>
      </c>
      <c r="O7052">
        <v>-1</v>
      </c>
      <c r="P7052">
        <v>0</v>
      </c>
      <c r="Q7052">
        <v>1</v>
      </c>
      <c r="R7052">
        <v>0</v>
      </c>
      <c r="S7052" t="s">
        <v>25331</v>
      </c>
      <c r="T7052" t="s">
        <v>39750</v>
      </c>
      <c r="U7052">
        <v>0.17</v>
      </c>
      <c r="V7052">
        <v>1.7999999999999999E-2</v>
      </c>
      <c r="W7052">
        <v>5.8999999999999997E-2</v>
      </c>
      <c r="X7052">
        <v>6.0000000000000001E-3</v>
      </c>
      <c r="Y7052">
        <v>7.0000000000000007E-2</v>
      </c>
      <c r="Z7052">
        <v>3.6999999999999998E-2</v>
      </c>
      <c r="AA7052">
        <v>8.0000000000000002E-3</v>
      </c>
      <c r="AB7052">
        <v>2.3E-2</v>
      </c>
      <c r="AC7052">
        <v>0.111</v>
      </c>
      <c r="AD7052">
        <v>0.16400000000000001</v>
      </c>
      <c r="AE7052">
        <v>1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1</v>
      </c>
      <c r="AN7052">
        <v>0</v>
      </c>
      <c r="AO7052">
        <v>7.0000000000000007E-2</v>
      </c>
    </row>
    <row r="7053" spans="1:41" x14ac:dyDescent="0.3">
      <c r="A7053">
        <v>2421</v>
      </c>
      <c r="B7053" t="s">
        <v>7398</v>
      </c>
      <c r="C7053" t="s">
        <v>183</v>
      </c>
      <c r="D7053">
        <v>129</v>
      </c>
      <c r="E7053" t="s">
        <v>7399</v>
      </c>
      <c r="F7053" t="s">
        <v>22</v>
      </c>
      <c r="G7053">
        <v>41831</v>
      </c>
      <c r="H7053" t="s">
        <v>23</v>
      </c>
      <c r="I7053" t="b">
        <v>1</v>
      </c>
      <c r="J7053">
        <v>6</v>
      </c>
      <c r="K7053">
        <v>8</v>
      </c>
      <c r="L7053">
        <v>1</v>
      </c>
      <c r="M7053">
        <v>2</v>
      </c>
      <c r="N7053">
        <v>0</v>
      </c>
      <c r="O7053">
        <v>1</v>
      </c>
      <c r="P7053">
        <v>0</v>
      </c>
      <c r="Q7053">
        <v>1</v>
      </c>
      <c r="R7053">
        <v>1</v>
      </c>
      <c r="S7053" t="s">
        <v>7400</v>
      </c>
      <c r="T7053" t="s">
        <v>34068</v>
      </c>
      <c r="U7053">
        <v>5.2999999999999999E-2</v>
      </c>
      <c r="V7053">
        <v>1.2999999999999999E-2</v>
      </c>
      <c r="W7053">
        <v>6.9000000000000006E-2</v>
      </c>
      <c r="X7053">
        <v>3.0000000000000001E-3</v>
      </c>
      <c r="Y7053">
        <v>5.7000000000000002E-2</v>
      </c>
      <c r="Z7053">
        <v>5.6000000000000001E-2</v>
      </c>
      <c r="AA7053">
        <v>8.0000000000000002E-3</v>
      </c>
      <c r="AB7053">
        <v>-1.2E-2</v>
      </c>
      <c r="AC7053">
        <v>-3.3000000000000002E-2</v>
      </c>
      <c r="AD7053">
        <v>4.2000000000000003E-2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6.9000000000000006E-2</v>
      </c>
    </row>
    <row r="7054" spans="1:41" x14ac:dyDescent="0.3">
      <c r="A7054">
        <v>5915</v>
      </c>
      <c r="B7054" t="s">
        <v>18142</v>
      </c>
      <c r="C7054" t="s">
        <v>18143</v>
      </c>
      <c r="D7054">
        <v>474</v>
      </c>
      <c r="E7054" t="s">
        <v>18144</v>
      </c>
      <c r="F7054" t="s">
        <v>17718</v>
      </c>
      <c r="G7054">
        <v>38686</v>
      </c>
      <c r="H7054" t="s">
        <v>17719</v>
      </c>
      <c r="I7054" t="b">
        <v>1</v>
      </c>
      <c r="J7054">
        <v>15</v>
      </c>
      <c r="K7054">
        <v>14</v>
      </c>
      <c r="L7054">
        <v>-1</v>
      </c>
      <c r="M7054">
        <v>-2</v>
      </c>
      <c r="N7054">
        <v>1</v>
      </c>
      <c r="O7054">
        <v>-1</v>
      </c>
      <c r="P7054">
        <v>1</v>
      </c>
      <c r="Q7054">
        <v>1</v>
      </c>
      <c r="R7054">
        <v>-1</v>
      </c>
      <c r="S7054" t="s">
        <v>18145</v>
      </c>
      <c r="T7054" t="s">
        <v>37499</v>
      </c>
      <c r="U7054">
        <v>0.159</v>
      </c>
      <c r="V7054">
        <v>0.05</v>
      </c>
      <c r="W7054">
        <v>6.9000000000000006E-2</v>
      </c>
      <c r="X7054">
        <v>1.6E-2</v>
      </c>
      <c r="Y7054">
        <v>3.5000000000000003E-2</v>
      </c>
      <c r="Z7054">
        <v>0.113</v>
      </c>
      <c r="AA7054">
        <v>8.0000000000000002E-3</v>
      </c>
      <c r="AB7054">
        <v>0.109</v>
      </c>
      <c r="AC7054">
        <v>2.1000000000000001E-2</v>
      </c>
      <c r="AD7054">
        <v>7.3999999999999996E-2</v>
      </c>
      <c r="AE7054">
        <v>1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1</v>
      </c>
      <c r="AM7054">
        <v>0</v>
      </c>
      <c r="AN7054">
        <v>0</v>
      </c>
      <c r="AO7054">
        <v>6.9000000000000006E-2</v>
      </c>
    </row>
    <row r="7055" spans="1:41" x14ac:dyDescent="0.3">
      <c r="A7055">
        <v>6926</v>
      </c>
      <c r="B7055" t="s">
        <v>21348</v>
      </c>
      <c r="C7055" t="s">
        <v>20138</v>
      </c>
      <c r="D7055">
        <v>651</v>
      </c>
      <c r="E7055" t="s">
        <v>21349</v>
      </c>
      <c r="F7055" t="s">
        <v>17718</v>
      </c>
      <c r="G7055">
        <v>41410</v>
      </c>
      <c r="H7055" t="s">
        <v>17719</v>
      </c>
      <c r="I7055" t="b">
        <v>1</v>
      </c>
      <c r="J7055">
        <v>17</v>
      </c>
      <c r="K7055">
        <v>-6</v>
      </c>
      <c r="L7055">
        <v>-1</v>
      </c>
      <c r="M7055">
        <v>-16</v>
      </c>
      <c r="N7055">
        <v>-3</v>
      </c>
      <c r="O7055">
        <v>-1</v>
      </c>
      <c r="P7055">
        <v>-1</v>
      </c>
      <c r="Q7055">
        <v>-1</v>
      </c>
      <c r="R7055">
        <v>-1</v>
      </c>
      <c r="S7055" t="s">
        <v>21350</v>
      </c>
      <c r="T7055" t="s">
        <v>38506</v>
      </c>
      <c r="U7055">
        <v>0.22500000000000001</v>
      </c>
      <c r="V7055">
        <v>-3.0000000000000001E-3</v>
      </c>
      <c r="W7055">
        <v>6.8000000000000005E-2</v>
      </c>
      <c r="X7055">
        <v>8.9999999999999993E-3</v>
      </c>
      <c r="Y7055">
        <v>2.9000000000000001E-2</v>
      </c>
      <c r="Z7055">
        <v>6.2E-2</v>
      </c>
      <c r="AA7055">
        <v>8.0000000000000002E-3</v>
      </c>
      <c r="AB7055">
        <v>6.5000000000000002E-2</v>
      </c>
      <c r="AC7055">
        <v>3.6999999999999998E-2</v>
      </c>
      <c r="AD7055">
        <v>0.16</v>
      </c>
      <c r="AE7055">
        <v>1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6.8000000000000005E-2</v>
      </c>
    </row>
    <row r="7056" spans="1:41" x14ac:dyDescent="0.3">
      <c r="A7056">
        <v>5971</v>
      </c>
      <c r="B7056" t="s">
        <v>18319</v>
      </c>
      <c r="C7056" t="s">
        <v>18123</v>
      </c>
      <c r="D7056">
        <v>387</v>
      </c>
      <c r="E7056" t="s">
        <v>18320</v>
      </c>
      <c r="F7056" t="s">
        <v>17718</v>
      </c>
      <c r="G7056">
        <v>38507</v>
      </c>
      <c r="H7056" t="s">
        <v>17719</v>
      </c>
      <c r="I7056" t="b">
        <v>1</v>
      </c>
      <c r="J7056">
        <v>26</v>
      </c>
      <c r="K7056">
        <v>4</v>
      </c>
      <c r="L7056">
        <v>0</v>
      </c>
      <c r="M7056">
        <v>-3</v>
      </c>
      <c r="N7056">
        <v>0</v>
      </c>
      <c r="O7056">
        <v>-1</v>
      </c>
      <c r="P7056">
        <v>0</v>
      </c>
      <c r="Q7056">
        <v>1</v>
      </c>
      <c r="R7056">
        <v>0</v>
      </c>
      <c r="S7056" t="s">
        <v>18321</v>
      </c>
      <c r="T7056" t="s">
        <v>37555</v>
      </c>
      <c r="U7056">
        <v>0.109</v>
      </c>
      <c r="V7056">
        <v>2.4E-2</v>
      </c>
      <c r="W7056">
        <v>6.7000000000000004E-2</v>
      </c>
      <c r="X7056">
        <v>3.0000000000000001E-3</v>
      </c>
      <c r="Y7056">
        <v>3.4000000000000002E-2</v>
      </c>
      <c r="Z7056">
        <v>4.1000000000000002E-2</v>
      </c>
      <c r="AA7056">
        <v>8.0000000000000002E-3</v>
      </c>
      <c r="AB7056">
        <v>0.11</v>
      </c>
      <c r="AC7056">
        <v>1.7999999999999999E-2</v>
      </c>
      <c r="AD7056">
        <v>5.8000000000000003E-2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1</v>
      </c>
      <c r="AM7056">
        <v>0</v>
      </c>
      <c r="AN7056">
        <v>0</v>
      </c>
      <c r="AO7056">
        <v>6.7000000000000004E-2</v>
      </c>
    </row>
    <row r="7057" spans="1:41" x14ac:dyDescent="0.3">
      <c r="A7057">
        <v>2038</v>
      </c>
      <c r="B7057" t="s">
        <v>6230</v>
      </c>
      <c r="C7057" t="s">
        <v>683</v>
      </c>
      <c r="D7057">
        <v>690</v>
      </c>
      <c r="E7057" t="s">
        <v>6231</v>
      </c>
      <c r="F7057" t="s">
        <v>22</v>
      </c>
      <c r="G7057">
        <v>38178</v>
      </c>
      <c r="H7057" t="s">
        <v>23</v>
      </c>
      <c r="I7057" t="b">
        <v>1</v>
      </c>
      <c r="J7057">
        <v>6</v>
      </c>
      <c r="K7057">
        <v>21</v>
      </c>
      <c r="L7057">
        <v>1</v>
      </c>
      <c r="M7057">
        <v>6</v>
      </c>
      <c r="N7057">
        <v>0</v>
      </c>
      <c r="O7057">
        <v>1</v>
      </c>
      <c r="P7057">
        <v>0</v>
      </c>
      <c r="Q7057">
        <v>1</v>
      </c>
      <c r="R7057">
        <v>1</v>
      </c>
      <c r="S7057" t="s">
        <v>6232</v>
      </c>
      <c r="T7057" t="s">
        <v>33689</v>
      </c>
      <c r="U7057">
        <v>4.4999999999999998E-2</v>
      </c>
      <c r="V7057">
        <v>3.2000000000000001E-2</v>
      </c>
      <c r="W7057">
        <v>6.4000000000000001E-2</v>
      </c>
      <c r="X7057">
        <v>1.2999999999999999E-2</v>
      </c>
      <c r="Y7057">
        <v>6.6000000000000003E-2</v>
      </c>
      <c r="Z7057">
        <v>4.7E-2</v>
      </c>
      <c r="AA7057">
        <v>8.0000000000000002E-3</v>
      </c>
      <c r="AB7057">
        <v>6.3E-2</v>
      </c>
      <c r="AC7057">
        <v>0.13600000000000001</v>
      </c>
      <c r="AD7057">
        <v>0.24399999999999999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1</v>
      </c>
      <c r="AN7057">
        <v>1</v>
      </c>
      <c r="AO7057">
        <v>6.6000000000000003E-2</v>
      </c>
    </row>
    <row r="7058" spans="1:41" x14ac:dyDescent="0.3">
      <c r="A7058">
        <v>5118</v>
      </c>
      <c r="B7058" t="s">
        <v>15612</v>
      </c>
      <c r="C7058" t="s">
        <v>15613</v>
      </c>
      <c r="D7058">
        <v>510</v>
      </c>
      <c r="E7058" t="s">
        <v>15614</v>
      </c>
      <c r="F7058" t="s">
        <v>15327</v>
      </c>
      <c r="G7058">
        <v>39228</v>
      </c>
      <c r="H7058" t="s">
        <v>15328</v>
      </c>
      <c r="I7058" t="b">
        <v>1</v>
      </c>
      <c r="J7058">
        <v>13</v>
      </c>
      <c r="K7058">
        <v>16</v>
      </c>
      <c r="L7058">
        <v>2</v>
      </c>
      <c r="M7058">
        <v>5</v>
      </c>
      <c r="N7058">
        <v>0</v>
      </c>
      <c r="O7058">
        <v>1</v>
      </c>
      <c r="P7058">
        <v>0</v>
      </c>
      <c r="Q7058">
        <v>1</v>
      </c>
      <c r="R7058">
        <v>1</v>
      </c>
      <c r="S7058" t="s">
        <v>15615</v>
      </c>
      <c r="T7058" t="s">
        <v>36716</v>
      </c>
      <c r="U7058">
        <v>0.08</v>
      </c>
      <c r="V7058">
        <v>7.5999999999999998E-2</v>
      </c>
      <c r="W7058">
        <v>6.6000000000000003E-2</v>
      </c>
      <c r="X7058">
        <v>1.4999999999999999E-2</v>
      </c>
      <c r="Y7058">
        <v>0.05</v>
      </c>
      <c r="Z7058">
        <v>0.11899999999999999</v>
      </c>
      <c r="AA7058">
        <v>8.0000000000000002E-3</v>
      </c>
      <c r="AB7058">
        <v>0.10100000000000001</v>
      </c>
      <c r="AC7058">
        <v>3.4000000000000002E-2</v>
      </c>
      <c r="AD7058">
        <v>0.113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6.6000000000000003E-2</v>
      </c>
    </row>
    <row r="7059" spans="1:41" x14ac:dyDescent="0.3">
      <c r="A7059">
        <v>2830</v>
      </c>
      <c r="B7059" t="s">
        <v>8654</v>
      </c>
      <c r="C7059" t="s">
        <v>8395</v>
      </c>
      <c r="D7059">
        <v>497</v>
      </c>
      <c r="E7059" t="s">
        <v>8655</v>
      </c>
      <c r="F7059" t="s">
        <v>8013</v>
      </c>
      <c r="G7059">
        <v>41566</v>
      </c>
      <c r="H7059" t="s">
        <v>23</v>
      </c>
      <c r="I7059" t="b">
        <v>1</v>
      </c>
      <c r="J7059">
        <v>3</v>
      </c>
      <c r="K7059">
        <v>24</v>
      </c>
      <c r="L7059">
        <v>0</v>
      </c>
      <c r="M7059">
        <v>1</v>
      </c>
      <c r="N7059">
        <v>0</v>
      </c>
      <c r="O7059">
        <v>1</v>
      </c>
      <c r="P7059">
        <v>0</v>
      </c>
      <c r="Q7059">
        <v>1</v>
      </c>
      <c r="R7059">
        <v>0</v>
      </c>
      <c r="S7059" t="s">
        <v>8656</v>
      </c>
      <c r="T7059" t="s">
        <v>34476</v>
      </c>
      <c r="U7059">
        <v>6.6000000000000003E-2</v>
      </c>
      <c r="V7059">
        <v>-8.4000000000000005E-2</v>
      </c>
      <c r="W7059">
        <v>0.04</v>
      </c>
      <c r="X7059">
        <v>1E-3</v>
      </c>
      <c r="Y7059">
        <v>6.4000000000000001E-2</v>
      </c>
      <c r="Z7059">
        <v>0.221</v>
      </c>
      <c r="AA7059">
        <v>8.0000000000000002E-3</v>
      </c>
      <c r="AB7059">
        <v>4.5999999999999999E-2</v>
      </c>
      <c r="AC7059">
        <v>0.105</v>
      </c>
      <c r="AD7059">
        <v>0.13600000000000001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1</v>
      </c>
      <c r="AK7059">
        <v>0</v>
      </c>
      <c r="AL7059">
        <v>0</v>
      </c>
      <c r="AM7059">
        <v>1</v>
      </c>
      <c r="AN7059">
        <v>0</v>
      </c>
      <c r="AO7059">
        <v>6.4000000000000001E-2</v>
      </c>
    </row>
    <row r="7060" spans="1:41" x14ac:dyDescent="0.3">
      <c r="A7060">
        <v>5405</v>
      </c>
      <c r="B7060" t="s">
        <v>16523</v>
      </c>
      <c r="C7060" t="s">
        <v>15365</v>
      </c>
      <c r="D7060">
        <v>433</v>
      </c>
      <c r="E7060" t="s">
        <v>16524</v>
      </c>
      <c r="F7060" t="s">
        <v>15327</v>
      </c>
      <c r="G7060">
        <v>41765</v>
      </c>
      <c r="H7060" t="s">
        <v>15328</v>
      </c>
      <c r="I7060" t="b">
        <v>1</v>
      </c>
      <c r="J7060">
        <v>19</v>
      </c>
      <c r="K7060">
        <v>-6</v>
      </c>
      <c r="L7060">
        <v>-1</v>
      </c>
      <c r="M7060">
        <v>-2</v>
      </c>
      <c r="N7060">
        <v>0</v>
      </c>
      <c r="O7060">
        <v>-1</v>
      </c>
      <c r="P7060">
        <v>0</v>
      </c>
      <c r="Q7060">
        <v>-1</v>
      </c>
      <c r="R7060">
        <v>-1</v>
      </c>
      <c r="S7060" t="s">
        <v>16525</v>
      </c>
      <c r="T7060" t="s">
        <v>36999</v>
      </c>
      <c r="U7060">
        <v>4.2999999999999997E-2</v>
      </c>
      <c r="V7060">
        <v>-2E-3</v>
      </c>
      <c r="W7060">
        <v>6.4000000000000001E-2</v>
      </c>
      <c r="X7060">
        <v>7.0000000000000001E-3</v>
      </c>
      <c r="Y7060">
        <v>4.2000000000000003E-2</v>
      </c>
      <c r="Z7060">
        <v>6.0999999999999999E-2</v>
      </c>
      <c r="AA7060">
        <v>8.0000000000000002E-3</v>
      </c>
      <c r="AB7060">
        <v>-1.7000000000000001E-2</v>
      </c>
      <c r="AC7060">
        <v>8.5000000000000006E-2</v>
      </c>
      <c r="AD7060">
        <v>0.191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1</v>
      </c>
      <c r="AO7060">
        <v>6.4000000000000001E-2</v>
      </c>
    </row>
    <row r="7061" spans="1:41" x14ac:dyDescent="0.3">
      <c r="A7061">
        <v>3138</v>
      </c>
      <c r="B7061" t="s">
        <v>9564</v>
      </c>
      <c r="D7061">
        <v>342</v>
      </c>
      <c r="E7061" t="s">
        <v>9565</v>
      </c>
      <c r="F7061" t="s">
        <v>9033</v>
      </c>
      <c r="G7061">
        <v>39372</v>
      </c>
      <c r="H7061" t="s">
        <v>9034</v>
      </c>
      <c r="I7061" t="b">
        <v>1</v>
      </c>
      <c r="J7061">
        <v>3</v>
      </c>
      <c r="K7061">
        <v>11</v>
      </c>
      <c r="L7061">
        <v>-1</v>
      </c>
      <c r="M7061">
        <v>0</v>
      </c>
      <c r="N7061">
        <v>0</v>
      </c>
      <c r="O7061">
        <v>0</v>
      </c>
      <c r="P7061">
        <v>0</v>
      </c>
      <c r="Q7061">
        <v>1</v>
      </c>
      <c r="R7061">
        <v>-1</v>
      </c>
      <c r="S7061" t="s">
        <v>9566</v>
      </c>
      <c r="T7061" t="s">
        <v>34780</v>
      </c>
      <c r="U7061">
        <v>0.18</v>
      </c>
      <c r="V7061">
        <v>-5.8000000000000003E-2</v>
      </c>
      <c r="W7061">
        <v>6.3E-2</v>
      </c>
      <c r="X7061">
        <v>0</v>
      </c>
      <c r="Y7061">
        <v>5.3999999999999999E-2</v>
      </c>
      <c r="Z7061">
        <v>3.5000000000000003E-2</v>
      </c>
      <c r="AA7061">
        <v>8.0000000000000002E-3</v>
      </c>
      <c r="AB7061">
        <v>3.7999999999999999E-2</v>
      </c>
      <c r="AC7061">
        <v>0.04</v>
      </c>
      <c r="AD7061">
        <v>0.14599999999999999</v>
      </c>
      <c r="AE7061">
        <v>1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6.3E-2</v>
      </c>
    </row>
    <row r="7062" spans="1:41" x14ac:dyDescent="0.3">
      <c r="A7062">
        <v>4364</v>
      </c>
      <c r="B7062" t="s">
        <v>13225</v>
      </c>
      <c r="C7062" t="s">
        <v>12104</v>
      </c>
      <c r="D7062">
        <v>853</v>
      </c>
      <c r="E7062" t="s">
        <v>13226</v>
      </c>
      <c r="F7062" t="s">
        <v>11909</v>
      </c>
      <c r="G7062">
        <v>40081</v>
      </c>
      <c r="H7062" t="s">
        <v>11910</v>
      </c>
      <c r="I7062" t="b">
        <v>1</v>
      </c>
      <c r="J7062">
        <v>7</v>
      </c>
      <c r="K7062">
        <v>28</v>
      </c>
      <c r="L7062">
        <v>-1</v>
      </c>
      <c r="M7062">
        <v>1</v>
      </c>
      <c r="N7062">
        <v>-1</v>
      </c>
      <c r="O7062">
        <v>1</v>
      </c>
      <c r="P7062">
        <v>-1</v>
      </c>
      <c r="Q7062">
        <v>1</v>
      </c>
      <c r="R7062">
        <v>-1</v>
      </c>
      <c r="S7062" t="s">
        <v>13227</v>
      </c>
      <c r="T7062" t="s">
        <v>35976</v>
      </c>
      <c r="U7062">
        <v>0.151</v>
      </c>
      <c r="V7062">
        <v>0.06</v>
      </c>
      <c r="W7062">
        <v>6.3E-2</v>
      </c>
      <c r="X7062">
        <v>8.0000000000000002E-3</v>
      </c>
      <c r="Y7062">
        <v>3.3000000000000002E-2</v>
      </c>
      <c r="Z7062">
        <v>6.6000000000000003E-2</v>
      </c>
      <c r="AA7062">
        <v>8.0000000000000002E-3</v>
      </c>
      <c r="AB7062">
        <v>9.7000000000000003E-2</v>
      </c>
      <c r="AC7062">
        <v>0.129</v>
      </c>
      <c r="AD7062">
        <v>0.14299999999999999</v>
      </c>
      <c r="AE7062">
        <v>1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1</v>
      </c>
      <c r="AN7062">
        <v>0</v>
      </c>
      <c r="AO7062">
        <v>6.3E-2</v>
      </c>
    </row>
    <row r="7063" spans="1:41" x14ac:dyDescent="0.3">
      <c r="A7063">
        <v>7200</v>
      </c>
      <c r="B7063" t="s">
        <v>22237</v>
      </c>
      <c r="C7063" t="s">
        <v>22182</v>
      </c>
      <c r="D7063">
        <v>603</v>
      </c>
      <c r="E7063" t="s">
        <v>22238</v>
      </c>
      <c r="F7063" t="s">
        <v>17718</v>
      </c>
      <c r="G7063">
        <v>42994</v>
      </c>
      <c r="H7063" t="s">
        <v>17719</v>
      </c>
      <c r="I7063" t="b">
        <v>1</v>
      </c>
      <c r="J7063">
        <v>25</v>
      </c>
      <c r="K7063">
        <v>15</v>
      </c>
      <c r="L7063">
        <v>-2</v>
      </c>
      <c r="M7063">
        <v>2</v>
      </c>
      <c r="N7063">
        <v>0</v>
      </c>
      <c r="O7063">
        <v>1</v>
      </c>
      <c r="P7063">
        <v>0</v>
      </c>
      <c r="Q7063">
        <v>1</v>
      </c>
      <c r="R7063">
        <v>-1</v>
      </c>
      <c r="S7063" t="s">
        <v>22239</v>
      </c>
      <c r="T7063" t="s">
        <v>38778</v>
      </c>
      <c r="U7063">
        <v>0.23</v>
      </c>
      <c r="V7063">
        <v>1.2999999999999999E-2</v>
      </c>
      <c r="W7063">
        <v>6.2E-2</v>
      </c>
      <c r="X7063">
        <v>5.0000000000000001E-3</v>
      </c>
      <c r="Y7063">
        <v>5.1999999999999998E-2</v>
      </c>
      <c r="Z7063">
        <v>3.7999999999999999E-2</v>
      </c>
      <c r="AA7063">
        <v>8.0000000000000002E-3</v>
      </c>
      <c r="AB7063">
        <v>1.7000000000000001E-2</v>
      </c>
      <c r="AC7063">
        <v>4.2000000000000003E-2</v>
      </c>
      <c r="AD7063">
        <v>0.124</v>
      </c>
      <c r="AE7063">
        <v>1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6.2E-2</v>
      </c>
    </row>
    <row r="7064" spans="1:41" x14ac:dyDescent="0.3">
      <c r="A7064">
        <v>4524</v>
      </c>
      <c r="B7064" t="s">
        <v>13731</v>
      </c>
      <c r="C7064" t="s">
        <v>13732</v>
      </c>
      <c r="D7064">
        <v>720</v>
      </c>
      <c r="E7064" t="s">
        <v>13733</v>
      </c>
      <c r="F7064" t="s">
        <v>13528</v>
      </c>
      <c r="G7064">
        <v>38966</v>
      </c>
      <c r="H7064" t="s">
        <v>13529</v>
      </c>
      <c r="I7064" t="b">
        <v>1</v>
      </c>
      <c r="J7064">
        <v>6</v>
      </c>
      <c r="K7064">
        <v>22</v>
      </c>
      <c r="L7064">
        <v>0</v>
      </c>
      <c r="M7064">
        <v>-7</v>
      </c>
      <c r="N7064">
        <v>0</v>
      </c>
      <c r="O7064">
        <v>-1</v>
      </c>
      <c r="P7064">
        <v>0</v>
      </c>
      <c r="Q7064">
        <v>1</v>
      </c>
      <c r="R7064">
        <v>0</v>
      </c>
      <c r="S7064" t="s">
        <v>13734</v>
      </c>
      <c r="T7064" t="s">
        <v>36135</v>
      </c>
      <c r="U7064">
        <v>0.17899999999999999</v>
      </c>
      <c r="V7064">
        <v>4.7E-2</v>
      </c>
      <c r="W7064">
        <v>6.0999999999999999E-2</v>
      </c>
      <c r="X7064">
        <v>6.0000000000000001E-3</v>
      </c>
      <c r="Y7064">
        <v>0.03</v>
      </c>
      <c r="Z7064">
        <v>0.121</v>
      </c>
      <c r="AA7064">
        <v>8.0000000000000002E-3</v>
      </c>
      <c r="AB7064">
        <v>9.0999999999999998E-2</v>
      </c>
      <c r="AC7064">
        <v>1.6E-2</v>
      </c>
      <c r="AD7064">
        <v>0.111</v>
      </c>
      <c r="AE7064">
        <v>1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6.0999999999999999E-2</v>
      </c>
    </row>
    <row r="7065" spans="1:41" x14ac:dyDescent="0.3">
      <c r="A7065">
        <v>8161</v>
      </c>
      <c r="B7065" t="s">
        <v>25288</v>
      </c>
      <c r="C7065" t="s">
        <v>2465</v>
      </c>
      <c r="D7065">
        <v>492</v>
      </c>
      <c r="E7065" t="s">
        <v>25289</v>
      </c>
      <c r="F7065" t="s">
        <v>23746</v>
      </c>
      <c r="G7065">
        <v>40068</v>
      </c>
      <c r="H7065" t="s">
        <v>23747</v>
      </c>
      <c r="I7065" t="b">
        <v>1</v>
      </c>
      <c r="J7065">
        <v>13</v>
      </c>
      <c r="K7065">
        <v>6</v>
      </c>
      <c r="L7065">
        <v>3</v>
      </c>
      <c r="M7065">
        <v>2</v>
      </c>
      <c r="N7065">
        <v>1</v>
      </c>
      <c r="O7065">
        <v>1</v>
      </c>
      <c r="P7065">
        <v>1</v>
      </c>
      <c r="Q7065">
        <v>1</v>
      </c>
      <c r="R7065">
        <v>1</v>
      </c>
      <c r="S7065" t="s">
        <v>25290</v>
      </c>
      <c r="T7065" t="s">
        <v>39737</v>
      </c>
      <c r="U7065">
        <v>0.128</v>
      </c>
      <c r="V7065">
        <v>1.9E-2</v>
      </c>
      <c r="W7065">
        <v>6.0999999999999999E-2</v>
      </c>
      <c r="X7065">
        <v>0.02</v>
      </c>
      <c r="Y7065">
        <v>4.8000000000000001E-2</v>
      </c>
      <c r="Z7065">
        <v>2.9000000000000001E-2</v>
      </c>
      <c r="AA7065">
        <v>8.0000000000000002E-3</v>
      </c>
      <c r="AB7065">
        <v>4.9000000000000002E-2</v>
      </c>
      <c r="AC7065">
        <v>5.5E-2</v>
      </c>
      <c r="AD7065">
        <v>0.15</v>
      </c>
      <c r="AE7065">
        <v>1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6.0999999999999999E-2</v>
      </c>
    </row>
    <row r="7066" spans="1:41" x14ac:dyDescent="0.3">
      <c r="A7066">
        <v>9164</v>
      </c>
      <c r="B7066" t="s">
        <v>28378</v>
      </c>
      <c r="C7066" t="s">
        <v>2550</v>
      </c>
      <c r="D7066">
        <v>598</v>
      </c>
      <c r="E7066" t="s">
        <v>28379</v>
      </c>
      <c r="F7066" t="s">
        <v>23746</v>
      </c>
      <c r="G7066">
        <v>42307</v>
      </c>
      <c r="H7066" t="s">
        <v>23747</v>
      </c>
      <c r="I7066" t="b">
        <v>1</v>
      </c>
      <c r="J7066">
        <v>8</v>
      </c>
      <c r="K7066">
        <v>6</v>
      </c>
      <c r="L7066">
        <v>0</v>
      </c>
      <c r="M7066">
        <v>-5</v>
      </c>
      <c r="N7066">
        <v>-1</v>
      </c>
      <c r="O7066">
        <v>-1</v>
      </c>
      <c r="P7066">
        <v>-1</v>
      </c>
      <c r="Q7066">
        <v>1</v>
      </c>
      <c r="R7066">
        <v>0</v>
      </c>
      <c r="S7066" t="s">
        <v>28380</v>
      </c>
      <c r="T7066" t="s">
        <v>40724</v>
      </c>
      <c r="U7066">
        <v>0.128</v>
      </c>
      <c r="V7066">
        <v>4.2999999999999997E-2</v>
      </c>
      <c r="W7066">
        <v>6.0999999999999999E-2</v>
      </c>
      <c r="X7066">
        <v>6.0000000000000001E-3</v>
      </c>
      <c r="Y7066">
        <v>0.03</v>
      </c>
      <c r="Z7066">
        <v>6.5000000000000002E-2</v>
      </c>
      <c r="AA7066">
        <v>8.0000000000000002E-3</v>
      </c>
      <c r="AB7066">
        <v>0.125</v>
      </c>
      <c r="AC7066">
        <v>0.01</v>
      </c>
      <c r="AD7066">
        <v>8.2000000000000003E-2</v>
      </c>
      <c r="AE7066">
        <v>1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1</v>
      </c>
      <c r="AM7066">
        <v>0</v>
      </c>
      <c r="AN7066">
        <v>0</v>
      </c>
      <c r="AO7066">
        <v>6.0999999999999999E-2</v>
      </c>
    </row>
    <row r="7067" spans="1:41" x14ac:dyDescent="0.3">
      <c r="A7067">
        <v>4725</v>
      </c>
      <c r="B7067" t="s">
        <v>14368</v>
      </c>
      <c r="C7067" t="s">
        <v>14201</v>
      </c>
      <c r="D7067">
        <v>636</v>
      </c>
      <c r="E7067" t="s">
        <v>14369</v>
      </c>
      <c r="F7067" t="s">
        <v>13528</v>
      </c>
      <c r="G7067">
        <v>41349</v>
      </c>
      <c r="H7067" t="s">
        <v>13529</v>
      </c>
      <c r="I7067" t="b">
        <v>1</v>
      </c>
      <c r="J7067">
        <v>21</v>
      </c>
      <c r="K7067">
        <v>9</v>
      </c>
      <c r="L7067">
        <v>2</v>
      </c>
      <c r="M7067">
        <v>-3</v>
      </c>
      <c r="N7067">
        <v>1</v>
      </c>
      <c r="O7067">
        <v>-1</v>
      </c>
      <c r="P7067">
        <v>1</v>
      </c>
      <c r="Q7067">
        <v>1</v>
      </c>
      <c r="R7067">
        <v>1</v>
      </c>
      <c r="S7067" t="s">
        <v>14370</v>
      </c>
      <c r="T7067" t="s">
        <v>36333</v>
      </c>
      <c r="U7067">
        <v>0.21199999999999999</v>
      </c>
      <c r="V7067">
        <v>7.3999999999999996E-2</v>
      </c>
      <c r="W7067">
        <v>2.5000000000000001E-2</v>
      </c>
      <c r="X7067">
        <v>2E-3</v>
      </c>
      <c r="Y7067">
        <v>0.06</v>
      </c>
      <c r="Z7067">
        <v>0.124</v>
      </c>
      <c r="AA7067">
        <v>8.0000000000000002E-3</v>
      </c>
      <c r="AB7067">
        <v>9.4E-2</v>
      </c>
      <c r="AC7067">
        <v>2.4E-2</v>
      </c>
      <c r="AD7067">
        <v>6.5000000000000002E-2</v>
      </c>
      <c r="AE7067">
        <v>1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.06</v>
      </c>
    </row>
    <row r="7068" spans="1:41" x14ac:dyDescent="0.3">
      <c r="A7068">
        <v>6901</v>
      </c>
      <c r="B7068" t="s">
        <v>21265</v>
      </c>
      <c r="C7068" t="s">
        <v>20138</v>
      </c>
      <c r="D7068">
        <v>752</v>
      </c>
      <c r="E7068" t="s">
        <v>21266</v>
      </c>
      <c r="F7068" t="s">
        <v>17718</v>
      </c>
      <c r="G7068">
        <v>41489</v>
      </c>
      <c r="H7068" t="s">
        <v>17719</v>
      </c>
      <c r="I7068" t="b">
        <v>1</v>
      </c>
      <c r="J7068">
        <v>23</v>
      </c>
      <c r="K7068">
        <v>35</v>
      </c>
      <c r="L7068">
        <v>3</v>
      </c>
      <c r="M7068">
        <v>1</v>
      </c>
      <c r="N7068">
        <v>1</v>
      </c>
      <c r="O7068">
        <v>1</v>
      </c>
      <c r="P7068">
        <v>1</v>
      </c>
      <c r="Q7068">
        <v>1</v>
      </c>
      <c r="R7068">
        <v>1</v>
      </c>
      <c r="S7068" t="s">
        <v>21267</v>
      </c>
      <c r="T7068" t="s">
        <v>38481</v>
      </c>
      <c r="U7068">
        <v>9.7000000000000003E-2</v>
      </c>
      <c r="V7068">
        <v>1.4999999999999999E-2</v>
      </c>
      <c r="W7068">
        <v>5.8999999999999997E-2</v>
      </c>
      <c r="X7068">
        <v>1.4999999999999999E-2</v>
      </c>
      <c r="Y7068">
        <v>1.4999999999999999E-2</v>
      </c>
      <c r="Z7068">
        <v>7.0999999999999994E-2</v>
      </c>
      <c r="AA7068">
        <v>8.0000000000000002E-3</v>
      </c>
      <c r="AB7068">
        <v>3.6999999999999998E-2</v>
      </c>
      <c r="AC7068">
        <v>5.6000000000000001E-2</v>
      </c>
      <c r="AD7068">
        <v>0.218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1</v>
      </c>
      <c r="AO7068">
        <v>5.8999999999999997E-2</v>
      </c>
    </row>
    <row r="7069" spans="1:41" x14ac:dyDescent="0.3">
      <c r="A7069">
        <v>9090</v>
      </c>
      <c r="B7069" t="s">
        <v>28145</v>
      </c>
      <c r="C7069" t="s">
        <v>2550</v>
      </c>
      <c r="D7069">
        <v>459</v>
      </c>
      <c r="E7069" t="s">
        <v>28146</v>
      </c>
      <c r="F7069" t="s">
        <v>23746</v>
      </c>
      <c r="G7069">
        <v>42466</v>
      </c>
      <c r="H7069" t="s">
        <v>23747</v>
      </c>
      <c r="I7069" t="b">
        <v>1</v>
      </c>
      <c r="J7069">
        <v>10</v>
      </c>
      <c r="K7069">
        <v>17</v>
      </c>
      <c r="L7069">
        <v>1</v>
      </c>
      <c r="M7069">
        <v>7</v>
      </c>
      <c r="N7069">
        <v>0</v>
      </c>
      <c r="O7069">
        <v>1</v>
      </c>
      <c r="P7069">
        <v>0</v>
      </c>
      <c r="Q7069">
        <v>1</v>
      </c>
      <c r="R7069">
        <v>1</v>
      </c>
      <c r="S7069" t="s">
        <v>28147</v>
      </c>
      <c r="T7069" t="s">
        <v>40652</v>
      </c>
      <c r="U7069">
        <v>0.11899999999999999</v>
      </c>
      <c r="V7069">
        <v>6.0999999999999999E-2</v>
      </c>
      <c r="W7069">
        <v>0.03</v>
      </c>
      <c r="X7069">
        <v>1.4E-2</v>
      </c>
      <c r="Y7069">
        <v>5.8000000000000003E-2</v>
      </c>
      <c r="Z7069">
        <v>5.7000000000000002E-2</v>
      </c>
      <c r="AA7069">
        <v>8.0000000000000002E-3</v>
      </c>
      <c r="AB7069">
        <v>4.1000000000000002E-2</v>
      </c>
      <c r="AC7069">
        <v>2.9000000000000001E-2</v>
      </c>
      <c r="AD7069">
        <v>0.13200000000000001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5.8000000000000003E-2</v>
      </c>
    </row>
    <row r="7070" spans="1:41" x14ac:dyDescent="0.3">
      <c r="A7070">
        <v>9682</v>
      </c>
      <c r="B7070" t="s">
        <v>29998</v>
      </c>
      <c r="D7070">
        <v>308</v>
      </c>
      <c r="E7070" t="s">
        <v>29999</v>
      </c>
      <c r="F7070" t="s">
        <v>29310</v>
      </c>
      <c r="G7070">
        <v>40928</v>
      </c>
      <c r="H7070" t="s">
        <v>29311</v>
      </c>
      <c r="I7070" t="b">
        <v>1</v>
      </c>
      <c r="J7070">
        <v>11</v>
      </c>
      <c r="K7070">
        <v>6</v>
      </c>
      <c r="L7070">
        <v>-1</v>
      </c>
      <c r="M7070">
        <v>-3</v>
      </c>
      <c r="N7070">
        <v>0</v>
      </c>
      <c r="O7070">
        <v>-1</v>
      </c>
      <c r="P7070">
        <v>0</v>
      </c>
      <c r="Q7070">
        <v>1</v>
      </c>
      <c r="R7070">
        <v>-1</v>
      </c>
      <c r="S7070" t="s">
        <v>30000</v>
      </c>
      <c r="T7070" t="s">
        <v>41229</v>
      </c>
      <c r="U7070">
        <v>6.5000000000000002E-2</v>
      </c>
      <c r="V7070">
        <v>-2E-3</v>
      </c>
      <c r="W7070">
        <v>5.1999999999999998E-2</v>
      </c>
      <c r="X7070">
        <v>8.9999999999999993E-3</v>
      </c>
      <c r="Y7070">
        <v>5.8000000000000003E-2</v>
      </c>
      <c r="Z7070">
        <v>8.6999999999999994E-2</v>
      </c>
      <c r="AA7070">
        <v>8.0000000000000002E-3</v>
      </c>
      <c r="AB7070">
        <v>6.8000000000000005E-2</v>
      </c>
      <c r="AC7070">
        <v>-5.0000000000000001E-3</v>
      </c>
      <c r="AD7070">
        <v>4.5999999999999999E-2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5.8000000000000003E-2</v>
      </c>
    </row>
    <row r="7071" spans="1:41" x14ac:dyDescent="0.3">
      <c r="A7071">
        <v>7096</v>
      </c>
      <c r="B7071" t="s">
        <v>21903</v>
      </c>
      <c r="C7071" t="s">
        <v>21488</v>
      </c>
      <c r="D7071">
        <v>501</v>
      </c>
      <c r="E7071" t="s">
        <v>21904</v>
      </c>
      <c r="F7071" t="s">
        <v>17718</v>
      </c>
      <c r="G7071">
        <v>43349</v>
      </c>
      <c r="H7071" t="s">
        <v>17719</v>
      </c>
      <c r="I7071" t="b">
        <v>1</v>
      </c>
      <c r="J7071">
        <v>8</v>
      </c>
      <c r="K7071">
        <v>9</v>
      </c>
      <c r="L7071">
        <v>1</v>
      </c>
      <c r="M7071">
        <v>-1</v>
      </c>
      <c r="N7071">
        <v>-1</v>
      </c>
      <c r="O7071">
        <v>-1</v>
      </c>
      <c r="P7071">
        <v>-1</v>
      </c>
      <c r="Q7071">
        <v>1</v>
      </c>
      <c r="R7071">
        <v>1</v>
      </c>
      <c r="S7071" t="s">
        <v>21905</v>
      </c>
      <c r="T7071" t="s">
        <v>38674</v>
      </c>
      <c r="U7071">
        <v>8.3000000000000004E-2</v>
      </c>
      <c r="V7071">
        <v>4.2999999999999997E-2</v>
      </c>
      <c r="W7071">
        <v>5.7000000000000002E-2</v>
      </c>
      <c r="X7071">
        <v>1.2E-2</v>
      </c>
      <c r="Y7071">
        <v>2.7E-2</v>
      </c>
      <c r="Z7071">
        <v>5.3999999999999999E-2</v>
      </c>
      <c r="AA7071">
        <v>8.0000000000000002E-3</v>
      </c>
      <c r="AB7071">
        <v>8.9999999999999993E-3</v>
      </c>
      <c r="AC7071">
        <v>7.2999999999999995E-2</v>
      </c>
      <c r="AD7071">
        <v>0.23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1</v>
      </c>
      <c r="AO7071">
        <v>5.7000000000000002E-2</v>
      </c>
    </row>
    <row r="7072" spans="1:41" x14ac:dyDescent="0.3">
      <c r="A7072">
        <v>9610</v>
      </c>
      <c r="B7072" t="s">
        <v>29772</v>
      </c>
      <c r="D7072">
        <v>170</v>
      </c>
      <c r="E7072" t="s">
        <v>29773</v>
      </c>
      <c r="F7072" t="s">
        <v>29310</v>
      </c>
      <c r="G7072">
        <v>41740</v>
      </c>
      <c r="H7072" t="s">
        <v>29311</v>
      </c>
      <c r="I7072" t="b">
        <v>1</v>
      </c>
      <c r="J7072">
        <v>9</v>
      </c>
      <c r="K7072">
        <v>10</v>
      </c>
      <c r="L7072">
        <v>-1</v>
      </c>
      <c r="M7072">
        <v>2</v>
      </c>
      <c r="N7072">
        <v>0</v>
      </c>
      <c r="O7072">
        <v>1</v>
      </c>
      <c r="P7072">
        <v>0</v>
      </c>
      <c r="Q7072">
        <v>1</v>
      </c>
      <c r="R7072">
        <v>-1</v>
      </c>
      <c r="S7072" t="s">
        <v>29774</v>
      </c>
      <c r="T7072" t="s">
        <v>41157</v>
      </c>
      <c r="U7072">
        <v>8.5999999999999993E-2</v>
      </c>
      <c r="V7072">
        <v>-8.0000000000000002E-3</v>
      </c>
      <c r="W7072">
        <v>5.5E-2</v>
      </c>
      <c r="X7072">
        <v>2E-3</v>
      </c>
      <c r="Y7072">
        <v>5.7000000000000002E-2</v>
      </c>
      <c r="Z7072">
        <v>7.9000000000000001E-2</v>
      </c>
      <c r="AA7072">
        <v>8.0000000000000002E-3</v>
      </c>
      <c r="AB7072">
        <v>-2.8000000000000001E-2</v>
      </c>
      <c r="AC7072">
        <v>-4.0000000000000001E-3</v>
      </c>
      <c r="AD7072">
        <v>4.2999999999999997E-2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5.7000000000000002E-2</v>
      </c>
    </row>
    <row r="7073" spans="1:41" x14ac:dyDescent="0.3">
      <c r="A7073">
        <v>5445</v>
      </c>
      <c r="B7073" t="s">
        <v>16648</v>
      </c>
      <c r="C7073" t="s">
        <v>16649</v>
      </c>
      <c r="D7073">
        <v>450</v>
      </c>
      <c r="E7073" t="s">
        <v>16650</v>
      </c>
      <c r="F7073" t="s">
        <v>15327</v>
      </c>
      <c r="G7073">
        <v>41423</v>
      </c>
      <c r="H7073" t="s">
        <v>15328</v>
      </c>
      <c r="I7073" t="b">
        <v>1</v>
      </c>
      <c r="J7073">
        <v>8</v>
      </c>
      <c r="K7073">
        <v>25</v>
      </c>
      <c r="L7073">
        <v>1</v>
      </c>
      <c r="M7073">
        <v>-3</v>
      </c>
      <c r="N7073">
        <v>0</v>
      </c>
      <c r="O7073">
        <v>-1</v>
      </c>
      <c r="P7073">
        <v>0</v>
      </c>
      <c r="Q7073">
        <v>1</v>
      </c>
      <c r="R7073">
        <v>1</v>
      </c>
      <c r="S7073" t="s">
        <v>16651</v>
      </c>
      <c r="T7073" t="s">
        <v>37039</v>
      </c>
      <c r="U7073">
        <v>0.16200000000000001</v>
      </c>
      <c r="V7073">
        <v>3.6999999999999998E-2</v>
      </c>
      <c r="W7073">
        <v>2.7E-2</v>
      </c>
      <c r="X7073">
        <v>1E-3</v>
      </c>
      <c r="Y7073">
        <v>5.6000000000000001E-2</v>
      </c>
      <c r="Z7073">
        <v>7.2999999999999995E-2</v>
      </c>
      <c r="AA7073">
        <v>8.0000000000000002E-3</v>
      </c>
      <c r="AB7073">
        <v>6.8000000000000005E-2</v>
      </c>
      <c r="AC7073">
        <v>3.0000000000000001E-3</v>
      </c>
      <c r="AD7073">
        <v>3.7999999999999999E-2</v>
      </c>
      <c r="AE7073">
        <v>1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5.6000000000000001E-2</v>
      </c>
    </row>
    <row r="7074" spans="1:41" x14ac:dyDescent="0.3">
      <c r="A7074">
        <v>1437</v>
      </c>
      <c r="B7074" t="s">
        <v>4403</v>
      </c>
      <c r="C7074" t="s">
        <v>171</v>
      </c>
      <c r="D7074">
        <v>521</v>
      </c>
      <c r="E7074" t="s">
        <v>4404</v>
      </c>
      <c r="F7074" t="s">
        <v>22</v>
      </c>
      <c r="G7074">
        <v>39081</v>
      </c>
      <c r="H7074" t="s">
        <v>23</v>
      </c>
      <c r="I7074" t="b">
        <v>1</v>
      </c>
      <c r="J7074">
        <v>8</v>
      </c>
      <c r="K7074">
        <v>17</v>
      </c>
      <c r="L7074">
        <v>1</v>
      </c>
      <c r="M7074">
        <v>-1</v>
      </c>
      <c r="N7074">
        <v>0</v>
      </c>
      <c r="O7074">
        <v>-1</v>
      </c>
      <c r="P7074">
        <v>0</v>
      </c>
      <c r="Q7074">
        <v>1</v>
      </c>
      <c r="R7074">
        <v>1</v>
      </c>
      <c r="S7074" t="s">
        <v>4405</v>
      </c>
      <c r="T7074" t="s">
        <v>33090</v>
      </c>
      <c r="U7074">
        <v>0.05</v>
      </c>
      <c r="V7074">
        <v>4.8000000000000001E-2</v>
      </c>
      <c r="W7074">
        <v>5.5E-2</v>
      </c>
      <c r="X7074">
        <v>0.01</v>
      </c>
      <c r="Y7074">
        <v>4.0000000000000001E-3</v>
      </c>
      <c r="Z7074">
        <v>0.44700000000000001</v>
      </c>
      <c r="AA7074">
        <v>8.0000000000000002E-3</v>
      </c>
      <c r="AB7074">
        <v>-8.9999999999999993E-3</v>
      </c>
      <c r="AC7074">
        <v>-2.5000000000000001E-2</v>
      </c>
      <c r="AD7074">
        <v>8.4000000000000005E-2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1</v>
      </c>
      <c r="AK7074">
        <v>0</v>
      </c>
      <c r="AL7074">
        <v>0</v>
      </c>
      <c r="AM7074">
        <v>0</v>
      </c>
      <c r="AN7074">
        <v>0</v>
      </c>
      <c r="AO7074">
        <v>5.5E-2</v>
      </c>
    </row>
    <row r="7075" spans="1:41" x14ac:dyDescent="0.3">
      <c r="A7075">
        <v>6861</v>
      </c>
      <c r="B7075" t="s">
        <v>21138</v>
      </c>
      <c r="C7075" t="s">
        <v>21139</v>
      </c>
      <c r="D7075">
        <v>570</v>
      </c>
      <c r="E7075" t="s">
        <v>21140</v>
      </c>
      <c r="F7075" t="s">
        <v>17718</v>
      </c>
      <c r="G7075">
        <v>41619</v>
      </c>
      <c r="H7075" t="s">
        <v>17719</v>
      </c>
      <c r="I7075" t="b">
        <v>1</v>
      </c>
      <c r="J7075">
        <v>8</v>
      </c>
      <c r="K7075">
        <v>29</v>
      </c>
      <c r="L7075">
        <v>1</v>
      </c>
      <c r="M7075">
        <v>2</v>
      </c>
      <c r="N7075">
        <v>0</v>
      </c>
      <c r="O7075">
        <v>1</v>
      </c>
      <c r="P7075">
        <v>0</v>
      </c>
      <c r="Q7075">
        <v>1</v>
      </c>
      <c r="R7075">
        <v>1</v>
      </c>
      <c r="S7075" t="s">
        <v>21141</v>
      </c>
      <c r="T7075" t="s">
        <v>38441</v>
      </c>
      <c r="U7075">
        <v>0.09</v>
      </c>
      <c r="V7075">
        <v>3.0000000000000001E-3</v>
      </c>
      <c r="W7075">
        <v>4.5999999999999999E-2</v>
      </c>
      <c r="X7075">
        <v>7.0000000000000001E-3</v>
      </c>
      <c r="Y7075">
        <v>5.5E-2</v>
      </c>
      <c r="Z7075">
        <v>7.0999999999999994E-2</v>
      </c>
      <c r="AA7075">
        <v>8.0000000000000002E-3</v>
      </c>
      <c r="AB7075">
        <v>0.114</v>
      </c>
      <c r="AC7075">
        <v>7.4999999999999997E-2</v>
      </c>
      <c r="AD7075">
        <v>0.14899999999999999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1</v>
      </c>
      <c r="AM7075">
        <v>0</v>
      </c>
      <c r="AN7075">
        <v>0</v>
      </c>
      <c r="AO7075">
        <v>5.5E-2</v>
      </c>
    </row>
    <row r="7076" spans="1:41" x14ac:dyDescent="0.3">
      <c r="A7076">
        <v>6993</v>
      </c>
      <c r="B7076" t="s">
        <v>21575</v>
      </c>
      <c r="C7076" t="s">
        <v>21528</v>
      </c>
      <c r="D7076">
        <v>372</v>
      </c>
      <c r="E7076" t="s">
        <v>21576</v>
      </c>
      <c r="F7076" t="s">
        <v>17718</v>
      </c>
      <c r="G7076">
        <v>43651</v>
      </c>
      <c r="H7076" t="s">
        <v>17719</v>
      </c>
      <c r="I7076" t="b">
        <v>1</v>
      </c>
      <c r="J7076">
        <v>24</v>
      </c>
      <c r="K7076">
        <v>11</v>
      </c>
      <c r="L7076">
        <v>2</v>
      </c>
      <c r="M7076">
        <v>6</v>
      </c>
      <c r="N7076">
        <v>-1</v>
      </c>
      <c r="O7076">
        <v>1</v>
      </c>
      <c r="P7076">
        <v>-1</v>
      </c>
      <c r="Q7076">
        <v>1</v>
      </c>
      <c r="R7076">
        <v>1</v>
      </c>
      <c r="S7076" t="s">
        <v>21577</v>
      </c>
      <c r="T7076" t="s">
        <v>38573</v>
      </c>
      <c r="U7076">
        <v>0.109</v>
      </c>
      <c r="V7076">
        <v>1.2999999999999999E-2</v>
      </c>
      <c r="W7076">
        <v>5.3999999999999999E-2</v>
      </c>
      <c r="X7076">
        <v>1.2999999999999999E-2</v>
      </c>
      <c r="Y7076">
        <v>0.02</v>
      </c>
      <c r="Z7076">
        <v>7.2999999999999995E-2</v>
      </c>
      <c r="AA7076">
        <v>8.0000000000000002E-3</v>
      </c>
      <c r="AB7076">
        <v>-2.8000000000000001E-2</v>
      </c>
      <c r="AC7076">
        <v>5.0000000000000001E-3</v>
      </c>
      <c r="AD7076">
        <v>0.23400000000000001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1</v>
      </c>
      <c r="AO7076">
        <v>5.3999999999999999E-2</v>
      </c>
    </row>
    <row r="7077" spans="1:41" x14ac:dyDescent="0.3">
      <c r="A7077">
        <v>9113</v>
      </c>
      <c r="B7077" t="s">
        <v>28217</v>
      </c>
      <c r="C7077" t="s">
        <v>23794</v>
      </c>
      <c r="D7077">
        <v>597</v>
      </c>
      <c r="E7077" t="s">
        <v>28218</v>
      </c>
      <c r="F7077" t="s">
        <v>23746</v>
      </c>
      <c r="G7077">
        <v>42432</v>
      </c>
      <c r="H7077" t="s">
        <v>23747</v>
      </c>
      <c r="I7077" t="b">
        <v>1</v>
      </c>
      <c r="J7077">
        <v>15</v>
      </c>
      <c r="K7077">
        <v>18</v>
      </c>
      <c r="L7077">
        <v>2</v>
      </c>
      <c r="M7077">
        <v>3</v>
      </c>
      <c r="N7077">
        <v>1</v>
      </c>
      <c r="O7077">
        <v>1</v>
      </c>
      <c r="P7077">
        <v>1</v>
      </c>
      <c r="Q7077">
        <v>1</v>
      </c>
      <c r="R7077">
        <v>1</v>
      </c>
      <c r="S7077" t="s">
        <v>28219</v>
      </c>
      <c r="T7077" t="s">
        <v>40675</v>
      </c>
      <c r="U7077">
        <v>4.4999999999999998E-2</v>
      </c>
      <c r="V7077">
        <v>2.5000000000000001E-2</v>
      </c>
      <c r="W7077">
        <v>0.03</v>
      </c>
      <c r="X7077">
        <v>2.5000000000000001E-2</v>
      </c>
      <c r="Y7077">
        <v>5.2999999999999999E-2</v>
      </c>
      <c r="Z7077">
        <v>3.2000000000000001E-2</v>
      </c>
      <c r="AA7077">
        <v>8.0000000000000002E-3</v>
      </c>
      <c r="AB7077">
        <v>-6.7000000000000004E-2</v>
      </c>
      <c r="AC7077">
        <v>7.5999999999999998E-2</v>
      </c>
      <c r="AD7077">
        <v>0.247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1</v>
      </c>
      <c r="AO7077">
        <v>5.2999999999999999E-2</v>
      </c>
    </row>
    <row r="7078" spans="1:41" x14ac:dyDescent="0.3">
      <c r="A7078">
        <v>2618</v>
      </c>
      <c r="B7078" t="s">
        <v>7998</v>
      </c>
      <c r="C7078" t="s">
        <v>183</v>
      </c>
      <c r="D7078">
        <v>99</v>
      </c>
      <c r="E7078" t="s">
        <v>7999</v>
      </c>
      <c r="F7078" t="s">
        <v>22</v>
      </c>
      <c r="G7078">
        <v>41166</v>
      </c>
      <c r="H7078" t="s">
        <v>23</v>
      </c>
      <c r="I7078" t="b">
        <v>1</v>
      </c>
      <c r="J7078">
        <v>6</v>
      </c>
      <c r="K7078">
        <v>6</v>
      </c>
      <c r="L7078">
        <v>1</v>
      </c>
      <c r="M7078">
        <v>0</v>
      </c>
      <c r="N7078">
        <v>0</v>
      </c>
      <c r="O7078">
        <v>0</v>
      </c>
      <c r="P7078">
        <v>0</v>
      </c>
      <c r="Q7078">
        <v>1</v>
      </c>
      <c r="R7078">
        <v>1</v>
      </c>
      <c r="S7078" t="s">
        <v>8000</v>
      </c>
      <c r="T7078" t="s">
        <v>34265</v>
      </c>
      <c r="U7078">
        <v>7.1999999999999995E-2</v>
      </c>
      <c r="V7078">
        <v>7.0000000000000001E-3</v>
      </c>
      <c r="W7078">
        <v>5.1999999999999998E-2</v>
      </c>
      <c r="X7078">
        <v>4.0000000000000001E-3</v>
      </c>
      <c r="Y7078">
        <v>4.2000000000000003E-2</v>
      </c>
      <c r="Z7078">
        <v>5.7000000000000002E-2</v>
      </c>
      <c r="AA7078">
        <v>8.0000000000000002E-3</v>
      </c>
      <c r="AB7078">
        <v>-1.7999999999999999E-2</v>
      </c>
      <c r="AC7078">
        <v>-6.0000000000000001E-3</v>
      </c>
      <c r="AD7078">
        <v>0.04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5.1999999999999998E-2</v>
      </c>
    </row>
    <row r="7079" spans="1:41" x14ac:dyDescent="0.3">
      <c r="A7079">
        <v>8272</v>
      </c>
      <c r="B7079" t="s">
        <v>25629</v>
      </c>
      <c r="C7079" t="s">
        <v>2465</v>
      </c>
      <c r="D7079">
        <v>779</v>
      </c>
      <c r="E7079" t="s">
        <v>25630</v>
      </c>
      <c r="F7079" t="s">
        <v>23746</v>
      </c>
      <c r="G7079">
        <v>39751</v>
      </c>
      <c r="H7079" t="s">
        <v>23747</v>
      </c>
      <c r="I7079" t="b">
        <v>1</v>
      </c>
      <c r="J7079">
        <v>20</v>
      </c>
      <c r="K7079">
        <v>-9</v>
      </c>
      <c r="L7079">
        <v>0</v>
      </c>
      <c r="M7079">
        <v>-10</v>
      </c>
      <c r="N7079">
        <v>1</v>
      </c>
      <c r="O7079">
        <v>-1</v>
      </c>
      <c r="P7079">
        <v>1</v>
      </c>
      <c r="Q7079">
        <v>-1</v>
      </c>
      <c r="R7079">
        <v>0</v>
      </c>
      <c r="S7079" t="s">
        <v>25631</v>
      </c>
      <c r="T7079" t="s">
        <v>39848</v>
      </c>
      <c r="U7079">
        <v>0.15</v>
      </c>
      <c r="V7079">
        <v>1.9E-2</v>
      </c>
      <c r="W7079">
        <v>5.1999999999999998E-2</v>
      </c>
      <c r="X7079">
        <v>5.0000000000000001E-3</v>
      </c>
      <c r="Y7079">
        <v>2.7E-2</v>
      </c>
      <c r="Z7079">
        <v>2.7E-2</v>
      </c>
      <c r="AA7079">
        <v>8.0000000000000002E-3</v>
      </c>
      <c r="AB7079">
        <v>0.122</v>
      </c>
      <c r="AC7079">
        <v>6.9000000000000006E-2</v>
      </c>
      <c r="AD7079">
        <v>0.13100000000000001</v>
      </c>
      <c r="AE7079">
        <v>1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1</v>
      </c>
      <c r="AM7079">
        <v>0</v>
      </c>
      <c r="AN7079">
        <v>0</v>
      </c>
      <c r="AO7079">
        <v>5.1999999999999998E-2</v>
      </c>
    </row>
    <row r="7080" spans="1:41" x14ac:dyDescent="0.3">
      <c r="A7080">
        <v>1089</v>
      </c>
      <c r="B7080" t="s">
        <v>3361</v>
      </c>
      <c r="C7080" t="s">
        <v>171</v>
      </c>
      <c r="D7080">
        <v>507</v>
      </c>
      <c r="E7080" t="s">
        <v>3362</v>
      </c>
      <c r="F7080" t="s">
        <v>22</v>
      </c>
      <c r="G7080">
        <v>39529</v>
      </c>
      <c r="H7080" t="s">
        <v>23</v>
      </c>
      <c r="I7080" t="b">
        <v>1</v>
      </c>
      <c r="J7080">
        <v>6</v>
      </c>
      <c r="K7080">
        <v>4</v>
      </c>
      <c r="L7080">
        <v>-1</v>
      </c>
      <c r="M7080">
        <v>-5</v>
      </c>
      <c r="N7080">
        <v>-2</v>
      </c>
      <c r="O7080">
        <v>-1</v>
      </c>
      <c r="P7080">
        <v>-1</v>
      </c>
      <c r="Q7080">
        <v>1</v>
      </c>
      <c r="R7080">
        <v>-1</v>
      </c>
      <c r="S7080" t="s">
        <v>3363</v>
      </c>
      <c r="T7080" t="s">
        <v>32743</v>
      </c>
      <c r="U7080">
        <v>0.122</v>
      </c>
      <c r="V7080">
        <v>-4.4999999999999998E-2</v>
      </c>
      <c r="W7080">
        <v>4.3999999999999997E-2</v>
      </c>
      <c r="X7080">
        <v>6.0000000000000001E-3</v>
      </c>
      <c r="Y7080">
        <v>5.0999999999999997E-2</v>
      </c>
      <c r="Z7080">
        <v>5.2999999999999999E-2</v>
      </c>
      <c r="AA7080">
        <v>8.0000000000000002E-3</v>
      </c>
      <c r="AB7080">
        <v>7.0000000000000001E-3</v>
      </c>
      <c r="AC7080">
        <v>5.0000000000000001E-3</v>
      </c>
      <c r="AD7080">
        <v>0.217</v>
      </c>
      <c r="AE7080">
        <v>1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1</v>
      </c>
      <c r="AO7080">
        <v>5.0999999999999997E-2</v>
      </c>
    </row>
    <row r="7081" spans="1:41" x14ac:dyDescent="0.3">
      <c r="A7081">
        <v>2901</v>
      </c>
      <c r="B7081" t="s">
        <v>8873</v>
      </c>
      <c r="C7081" t="s">
        <v>8395</v>
      </c>
      <c r="D7081">
        <v>480</v>
      </c>
      <c r="E7081" t="s">
        <v>8874</v>
      </c>
      <c r="F7081" t="s">
        <v>8013</v>
      </c>
      <c r="G7081">
        <v>41097</v>
      </c>
      <c r="H7081" t="s">
        <v>23</v>
      </c>
      <c r="I7081" t="b">
        <v>1</v>
      </c>
      <c r="J7081">
        <v>4</v>
      </c>
      <c r="K7081">
        <v>11</v>
      </c>
      <c r="L7081">
        <v>1</v>
      </c>
      <c r="M7081">
        <v>-1</v>
      </c>
      <c r="N7081">
        <v>0</v>
      </c>
      <c r="O7081">
        <v>-1</v>
      </c>
      <c r="P7081">
        <v>0</v>
      </c>
      <c r="Q7081">
        <v>1</v>
      </c>
      <c r="R7081">
        <v>1</v>
      </c>
      <c r="S7081" t="s">
        <v>8875</v>
      </c>
      <c r="T7081" t="s">
        <v>34547</v>
      </c>
      <c r="U7081">
        <v>0.14000000000000001</v>
      </c>
      <c r="V7081">
        <v>-5.0000000000000001E-3</v>
      </c>
      <c r="W7081">
        <v>5.0999999999999997E-2</v>
      </c>
      <c r="X7081">
        <v>1.0999999999999999E-2</v>
      </c>
      <c r="Y7081">
        <v>0.04</v>
      </c>
      <c r="Z7081">
        <v>3.7999999999999999E-2</v>
      </c>
      <c r="AA7081">
        <v>8.0000000000000002E-3</v>
      </c>
      <c r="AB7081">
        <v>0.11</v>
      </c>
      <c r="AC7081">
        <v>-6.7000000000000004E-2</v>
      </c>
      <c r="AD7081">
        <v>0.24299999999999999</v>
      </c>
      <c r="AE7081">
        <v>1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1</v>
      </c>
      <c r="AM7081">
        <v>0</v>
      </c>
      <c r="AN7081">
        <v>1</v>
      </c>
      <c r="AO7081">
        <v>5.0999999999999997E-2</v>
      </c>
    </row>
    <row r="7082" spans="1:41" x14ac:dyDescent="0.3">
      <c r="A7082">
        <v>5491</v>
      </c>
      <c r="B7082" t="s">
        <v>16796</v>
      </c>
      <c r="C7082" t="s">
        <v>15365</v>
      </c>
      <c r="D7082">
        <v>615</v>
      </c>
      <c r="E7082" t="s">
        <v>16797</v>
      </c>
      <c r="F7082" t="s">
        <v>15327</v>
      </c>
      <c r="G7082">
        <v>41082</v>
      </c>
      <c r="H7082" t="s">
        <v>15328</v>
      </c>
      <c r="I7082" t="b">
        <v>1</v>
      </c>
      <c r="J7082">
        <v>15</v>
      </c>
      <c r="K7082">
        <v>-4</v>
      </c>
      <c r="L7082">
        <v>-1</v>
      </c>
      <c r="M7082">
        <v>-13</v>
      </c>
      <c r="N7082">
        <v>-1</v>
      </c>
      <c r="O7082">
        <v>-1</v>
      </c>
      <c r="P7082">
        <v>-1</v>
      </c>
      <c r="Q7082">
        <v>-1</v>
      </c>
      <c r="R7082">
        <v>-1</v>
      </c>
      <c r="S7082" t="s">
        <v>16798</v>
      </c>
      <c r="T7082" t="s">
        <v>37084</v>
      </c>
      <c r="U7082">
        <v>0.14000000000000001</v>
      </c>
      <c r="V7082">
        <v>0.14099999999999999</v>
      </c>
      <c r="W7082">
        <v>2.5000000000000001E-2</v>
      </c>
      <c r="X7082">
        <v>5.0000000000000001E-3</v>
      </c>
      <c r="Y7082">
        <v>5.0999999999999997E-2</v>
      </c>
      <c r="Z7082">
        <v>0.107</v>
      </c>
      <c r="AA7082">
        <v>8.0000000000000002E-3</v>
      </c>
      <c r="AB7082">
        <v>8.1000000000000003E-2</v>
      </c>
      <c r="AC7082">
        <v>5.1999999999999998E-2</v>
      </c>
      <c r="AD7082">
        <v>4.3999999999999997E-2</v>
      </c>
      <c r="AE7082">
        <v>1</v>
      </c>
      <c r="AF7082">
        <v>1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5.0999999999999997E-2</v>
      </c>
    </row>
    <row r="7083" spans="1:41" x14ac:dyDescent="0.3">
      <c r="A7083">
        <v>1510</v>
      </c>
      <c r="B7083" t="s">
        <v>4624</v>
      </c>
      <c r="C7083" t="s">
        <v>171</v>
      </c>
      <c r="D7083">
        <v>429</v>
      </c>
      <c r="E7083" t="s">
        <v>4625</v>
      </c>
      <c r="F7083" t="s">
        <v>22</v>
      </c>
      <c r="G7083">
        <v>38976</v>
      </c>
      <c r="H7083" t="s">
        <v>23</v>
      </c>
      <c r="I7083" t="b">
        <v>1</v>
      </c>
      <c r="J7083">
        <v>3</v>
      </c>
      <c r="K7083">
        <v>-5</v>
      </c>
      <c r="L7083">
        <v>-1</v>
      </c>
      <c r="M7083">
        <v>-9</v>
      </c>
      <c r="N7083">
        <v>0</v>
      </c>
      <c r="O7083">
        <v>-1</v>
      </c>
      <c r="P7083">
        <v>0</v>
      </c>
      <c r="Q7083">
        <v>-1</v>
      </c>
      <c r="R7083">
        <v>-1</v>
      </c>
      <c r="S7083" t="s">
        <v>4626</v>
      </c>
      <c r="T7083" t="s">
        <v>33163</v>
      </c>
      <c r="U7083">
        <v>3.1E-2</v>
      </c>
      <c r="V7083">
        <v>3.0000000000000001E-3</v>
      </c>
      <c r="W7083">
        <v>0.05</v>
      </c>
      <c r="X7083">
        <v>0.02</v>
      </c>
      <c r="Y7083">
        <v>0.02</v>
      </c>
      <c r="Z7083">
        <v>0.02</v>
      </c>
      <c r="AA7083">
        <v>8.0000000000000002E-3</v>
      </c>
      <c r="AB7083">
        <v>2.1000000000000001E-2</v>
      </c>
      <c r="AC7083">
        <v>8.2000000000000003E-2</v>
      </c>
      <c r="AD7083">
        <v>0.187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1</v>
      </c>
      <c r="AO7083">
        <v>0.05</v>
      </c>
    </row>
    <row r="7084" spans="1:41" x14ac:dyDescent="0.3">
      <c r="A7084">
        <v>3503</v>
      </c>
      <c r="B7084" t="s">
        <v>10546</v>
      </c>
      <c r="C7084" t="s">
        <v>9137</v>
      </c>
      <c r="D7084">
        <v>344</v>
      </c>
      <c r="E7084" t="s">
        <v>10547</v>
      </c>
      <c r="F7084" t="s">
        <v>9033</v>
      </c>
      <c r="G7084">
        <v>42465</v>
      </c>
      <c r="H7084" t="s">
        <v>9034</v>
      </c>
      <c r="I7084" t="b">
        <v>1</v>
      </c>
      <c r="J7084">
        <v>9</v>
      </c>
      <c r="K7084">
        <v>2</v>
      </c>
      <c r="L7084">
        <v>0</v>
      </c>
      <c r="M7084">
        <v>1</v>
      </c>
      <c r="N7084">
        <v>0</v>
      </c>
      <c r="O7084">
        <v>1</v>
      </c>
      <c r="P7084">
        <v>0</v>
      </c>
      <c r="Q7084">
        <v>1</v>
      </c>
      <c r="R7084">
        <v>0</v>
      </c>
      <c r="S7084" t="s">
        <v>10548</v>
      </c>
      <c r="T7084" t="s">
        <v>35139</v>
      </c>
      <c r="U7084">
        <v>5.1999999999999998E-2</v>
      </c>
      <c r="V7084">
        <v>1.7999999999999999E-2</v>
      </c>
      <c r="W7084">
        <v>0.05</v>
      </c>
      <c r="X7084">
        <v>1.2999999999999999E-2</v>
      </c>
      <c r="Y7084">
        <v>4.2000000000000003E-2</v>
      </c>
      <c r="Z7084">
        <v>5.5E-2</v>
      </c>
      <c r="AA7084">
        <v>8.0000000000000002E-3</v>
      </c>
      <c r="AB7084">
        <v>3.2000000000000001E-2</v>
      </c>
      <c r="AC7084">
        <v>6.6000000000000003E-2</v>
      </c>
      <c r="AD7084">
        <v>0.13900000000000001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.05</v>
      </c>
    </row>
    <row r="7085" spans="1:41" x14ac:dyDescent="0.3">
      <c r="A7085">
        <v>9460</v>
      </c>
      <c r="B7085" t="s">
        <v>29293</v>
      </c>
      <c r="C7085" t="s">
        <v>29294</v>
      </c>
      <c r="D7085">
        <v>766</v>
      </c>
      <c r="E7085" t="s">
        <v>29295</v>
      </c>
      <c r="F7085" t="s">
        <v>23746</v>
      </c>
      <c r="G7085">
        <v>41261</v>
      </c>
      <c r="H7085" t="s">
        <v>23747</v>
      </c>
      <c r="I7085" t="b">
        <v>1</v>
      </c>
      <c r="J7085">
        <v>7</v>
      </c>
      <c r="K7085">
        <v>-10</v>
      </c>
      <c r="L7085">
        <v>0</v>
      </c>
      <c r="M7085">
        <v>-10</v>
      </c>
      <c r="N7085">
        <v>0</v>
      </c>
      <c r="O7085">
        <v>-1</v>
      </c>
      <c r="P7085">
        <v>0</v>
      </c>
      <c r="Q7085">
        <v>-1</v>
      </c>
      <c r="R7085">
        <v>0</v>
      </c>
      <c r="S7085" t="s">
        <v>29296</v>
      </c>
      <c r="T7085" t="s">
        <v>41007</v>
      </c>
      <c r="U7085">
        <v>0.30399999999999999</v>
      </c>
      <c r="V7085">
        <v>8.9999999999999993E-3</v>
      </c>
      <c r="W7085">
        <v>4.9000000000000002E-2</v>
      </c>
      <c r="X7085">
        <v>3.0000000000000001E-3</v>
      </c>
      <c r="Y7085">
        <v>3.5000000000000003E-2</v>
      </c>
      <c r="Z7085">
        <v>5.6000000000000001E-2</v>
      </c>
      <c r="AA7085">
        <v>8.0000000000000002E-3</v>
      </c>
      <c r="AB7085">
        <v>4.4999999999999998E-2</v>
      </c>
      <c r="AC7085">
        <v>4.7E-2</v>
      </c>
      <c r="AD7085">
        <v>0.16200000000000001</v>
      </c>
      <c r="AE7085">
        <v>1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4.9000000000000002E-2</v>
      </c>
    </row>
    <row r="7086" spans="1:41" x14ac:dyDescent="0.3">
      <c r="A7086">
        <v>1976</v>
      </c>
      <c r="B7086" t="s">
        <v>6042</v>
      </c>
      <c r="C7086" t="s">
        <v>171</v>
      </c>
      <c r="D7086">
        <v>69</v>
      </c>
      <c r="E7086" t="s">
        <v>6043</v>
      </c>
      <c r="F7086" t="s">
        <v>22</v>
      </c>
      <c r="G7086">
        <v>38339</v>
      </c>
      <c r="H7086" t="s">
        <v>23</v>
      </c>
      <c r="I7086" t="b">
        <v>1</v>
      </c>
      <c r="J7086">
        <v>3</v>
      </c>
      <c r="K7086">
        <v>1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1</v>
      </c>
      <c r="R7086">
        <v>0</v>
      </c>
      <c r="S7086" t="s">
        <v>6044</v>
      </c>
      <c r="T7086" t="s">
        <v>33627</v>
      </c>
      <c r="U7086">
        <v>-1.2999999999999999E-2</v>
      </c>
      <c r="V7086">
        <v>8.0000000000000002E-3</v>
      </c>
      <c r="W7086">
        <v>4.8000000000000001E-2</v>
      </c>
      <c r="X7086">
        <v>6.0000000000000001E-3</v>
      </c>
      <c r="Y7086">
        <v>1.7999999999999999E-2</v>
      </c>
      <c r="Z7086">
        <v>1.7000000000000001E-2</v>
      </c>
      <c r="AA7086">
        <v>8.0000000000000002E-3</v>
      </c>
      <c r="AB7086">
        <v>2E-3</v>
      </c>
      <c r="AC7086">
        <v>-2E-3</v>
      </c>
      <c r="AD7086">
        <v>3.5000000000000003E-2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4.8000000000000001E-2</v>
      </c>
    </row>
    <row r="7087" spans="1:41" x14ac:dyDescent="0.3">
      <c r="A7087">
        <v>7972</v>
      </c>
      <c r="B7087" t="s">
        <v>24691</v>
      </c>
      <c r="C7087" t="s">
        <v>24008</v>
      </c>
      <c r="D7087">
        <v>468</v>
      </c>
      <c r="E7087" t="s">
        <v>24692</v>
      </c>
      <c r="F7087" t="s">
        <v>23746</v>
      </c>
      <c r="G7087">
        <v>40456</v>
      </c>
      <c r="H7087" t="s">
        <v>23747</v>
      </c>
      <c r="I7087" t="b">
        <v>1</v>
      </c>
      <c r="J7087">
        <v>27</v>
      </c>
      <c r="K7087">
        <v>7</v>
      </c>
      <c r="L7087">
        <v>0</v>
      </c>
      <c r="M7087">
        <v>4</v>
      </c>
      <c r="N7087">
        <v>0</v>
      </c>
      <c r="O7087">
        <v>1</v>
      </c>
      <c r="P7087">
        <v>0</v>
      </c>
      <c r="Q7087">
        <v>1</v>
      </c>
      <c r="R7087">
        <v>0</v>
      </c>
      <c r="S7087" t="s">
        <v>24693</v>
      </c>
      <c r="T7087" t="s">
        <v>39548</v>
      </c>
      <c r="U7087">
        <v>9.2999999999999999E-2</v>
      </c>
      <c r="V7087">
        <v>2.9000000000000001E-2</v>
      </c>
      <c r="W7087">
        <v>4.7E-2</v>
      </c>
      <c r="X7087">
        <v>1E-3</v>
      </c>
      <c r="Y7087">
        <v>4.1000000000000002E-2</v>
      </c>
      <c r="Z7087">
        <v>3.7999999999999999E-2</v>
      </c>
      <c r="AA7087">
        <v>8.0000000000000002E-3</v>
      </c>
      <c r="AB7087">
        <v>-6.2E-2</v>
      </c>
      <c r="AC7087">
        <v>2.9000000000000001E-2</v>
      </c>
      <c r="AD7087">
        <v>0.25700000000000001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1</v>
      </c>
      <c r="AO7087">
        <v>4.7E-2</v>
      </c>
    </row>
    <row r="7088" spans="1:41" x14ac:dyDescent="0.3">
      <c r="A7088">
        <v>5767</v>
      </c>
      <c r="B7088" t="s">
        <v>17661</v>
      </c>
      <c r="C7088" t="s">
        <v>2916</v>
      </c>
      <c r="D7088">
        <v>684</v>
      </c>
      <c r="E7088" t="s">
        <v>17662</v>
      </c>
      <c r="F7088" t="s">
        <v>15327</v>
      </c>
      <c r="G7088">
        <v>39700</v>
      </c>
      <c r="H7088" t="s">
        <v>15328</v>
      </c>
      <c r="I7088" t="b">
        <v>1</v>
      </c>
      <c r="J7088">
        <v>19</v>
      </c>
      <c r="K7088">
        <v>5</v>
      </c>
      <c r="L7088">
        <v>2</v>
      </c>
      <c r="M7088">
        <v>-11</v>
      </c>
      <c r="N7088">
        <v>-4</v>
      </c>
      <c r="O7088">
        <v>-1</v>
      </c>
      <c r="P7088">
        <v>-1</v>
      </c>
      <c r="Q7088">
        <v>1</v>
      </c>
      <c r="R7088">
        <v>1</v>
      </c>
      <c r="S7088" t="s">
        <v>17663</v>
      </c>
      <c r="T7088" t="s">
        <v>37352</v>
      </c>
      <c r="U7088">
        <v>0.10299999999999999</v>
      </c>
      <c r="V7088">
        <v>0.08</v>
      </c>
      <c r="W7088">
        <v>4.5999999999999999E-2</v>
      </c>
      <c r="X7088">
        <v>1.6E-2</v>
      </c>
      <c r="Y7088">
        <v>2.5000000000000001E-2</v>
      </c>
      <c r="Z7088">
        <v>0.11899999999999999</v>
      </c>
      <c r="AA7088">
        <v>8.0000000000000002E-3</v>
      </c>
      <c r="AB7088">
        <v>9.5000000000000001E-2</v>
      </c>
      <c r="AC7088">
        <v>2.1000000000000001E-2</v>
      </c>
      <c r="AD7088">
        <v>0.08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4.5999999999999999E-2</v>
      </c>
    </row>
    <row r="7089" spans="1:41" x14ac:dyDescent="0.3">
      <c r="A7089">
        <v>6618</v>
      </c>
      <c r="B7089" t="s">
        <v>20353</v>
      </c>
      <c r="C7089" t="s">
        <v>19652</v>
      </c>
      <c r="D7089">
        <v>719</v>
      </c>
      <c r="E7089" t="s">
        <v>20354</v>
      </c>
      <c r="F7089" t="s">
        <v>17718</v>
      </c>
      <c r="G7089">
        <v>40668</v>
      </c>
      <c r="H7089" t="s">
        <v>17719</v>
      </c>
      <c r="I7089" t="b">
        <v>1</v>
      </c>
      <c r="J7089">
        <v>18</v>
      </c>
      <c r="K7089">
        <v>8</v>
      </c>
      <c r="L7089">
        <v>0</v>
      </c>
      <c r="M7089">
        <v>-1</v>
      </c>
      <c r="N7089">
        <v>0</v>
      </c>
      <c r="O7089">
        <v>-1</v>
      </c>
      <c r="P7089">
        <v>0</v>
      </c>
      <c r="Q7089">
        <v>1</v>
      </c>
      <c r="R7089">
        <v>0</v>
      </c>
      <c r="S7089" t="s">
        <v>20355</v>
      </c>
      <c r="T7089" t="s">
        <v>38198</v>
      </c>
      <c r="U7089">
        <v>0.113</v>
      </c>
      <c r="V7089">
        <v>4.3999999999999997E-2</v>
      </c>
      <c r="W7089">
        <v>4.4999999999999998E-2</v>
      </c>
      <c r="X7089">
        <v>7.0000000000000001E-3</v>
      </c>
      <c r="Y7089">
        <v>0.03</v>
      </c>
      <c r="Z7089">
        <v>9.1999999999999998E-2</v>
      </c>
      <c r="AA7089">
        <v>8.0000000000000002E-3</v>
      </c>
      <c r="AB7089">
        <v>7.1999999999999995E-2</v>
      </c>
      <c r="AC7089">
        <v>0.11</v>
      </c>
      <c r="AD7089">
        <v>0.192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1</v>
      </c>
      <c r="AN7089">
        <v>1</v>
      </c>
      <c r="AO7089">
        <v>4.4999999999999998E-2</v>
      </c>
    </row>
    <row r="7090" spans="1:41" x14ac:dyDescent="0.3">
      <c r="A7090">
        <v>6800</v>
      </c>
      <c r="B7090" t="s">
        <v>20945</v>
      </c>
      <c r="C7090" t="s">
        <v>20138</v>
      </c>
      <c r="D7090">
        <v>646</v>
      </c>
      <c r="E7090" t="s">
        <v>20946</v>
      </c>
      <c r="F7090" t="s">
        <v>17718</v>
      </c>
      <c r="G7090">
        <v>41807</v>
      </c>
      <c r="H7090" t="s">
        <v>17719</v>
      </c>
      <c r="I7090" t="b">
        <v>1</v>
      </c>
      <c r="J7090">
        <v>17</v>
      </c>
      <c r="K7090">
        <v>17</v>
      </c>
      <c r="L7090">
        <v>-1</v>
      </c>
      <c r="M7090">
        <v>-9</v>
      </c>
      <c r="N7090">
        <v>0</v>
      </c>
      <c r="O7090">
        <v>-1</v>
      </c>
      <c r="P7090">
        <v>0</v>
      </c>
      <c r="Q7090">
        <v>1</v>
      </c>
      <c r="R7090">
        <v>-1</v>
      </c>
      <c r="S7090" t="s">
        <v>20947</v>
      </c>
      <c r="T7090" t="s">
        <v>38380</v>
      </c>
      <c r="U7090">
        <v>0.123</v>
      </c>
      <c r="V7090">
        <v>1.0999999999999999E-2</v>
      </c>
      <c r="W7090">
        <v>4.4999999999999998E-2</v>
      </c>
      <c r="X7090">
        <v>5.0000000000000001E-3</v>
      </c>
      <c r="Y7090">
        <v>2.5000000000000001E-2</v>
      </c>
      <c r="Z7090">
        <v>3.7999999999999999E-2</v>
      </c>
      <c r="AA7090">
        <v>8.0000000000000002E-3</v>
      </c>
      <c r="AB7090">
        <v>2.9000000000000001E-2</v>
      </c>
      <c r="AC7090">
        <v>0.13</v>
      </c>
      <c r="AD7090">
        <v>0.159</v>
      </c>
      <c r="AE7090">
        <v>1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1</v>
      </c>
      <c r="AN7090">
        <v>0</v>
      </c>
      <c r="AO7090">
        <v>4.4999999999999998E-2</v>
      </c>
    </row>
    <row r="7091" spans="1:41" x14ac:dyDescent="0.3">
      <c r="A7091">
        <v>8708</v>
      </c>
      <c r="B7091" t="s">
        <v>26968</v>
      </c>
      <c r="C7091" t="s">
        <v>25688</v>
      </c>
      <c r="D7091">
        <v>730</v>
      </c>
      <c r="E7091" t="s">
        <v>26969</v>
      </c>
      <c r="F7091" t="s">
        <v>23746</v>
      </c>
      <c r="G7091">
        <v>38659</v>
      </c>
      <c r="H7091" t="s">
        <v>23747</v>
      </c>
      <c r="I7091" t="b">
        <v>1</v>
      </c>
      <c r="J7091">
        <v>7</v>
      </c>
      <c r="K7091">
        <v>30</v>
      </c>
      <c r="L7091">
        <v>0</v>
      </c>
      <c r="M7091">
        <v>8</v>
      </c>
      <c r="N7091">
        <v>0</v>
      </c>
      <c r="O7091">
        <v>1</v>
      </c>
      <c r="P7091">
        <v>0</v>
      </c>
      <c r="Q7091">
        <v>1</v>
      </c>
      <c r="R7091">
        <v>0</v>
      </c>
      <c r="S7091" t="s">
        <v>26970</v>
      </c>
      <c r="T7091" t="s">
        <v>40279</v>
      </c>
      <c r="U7091">
        <v>7.9000000000000001E-2</v>
      </c>
      <c r="V7091">
        <v>3.6999999999999998E-2</v>
      </c>
      <c r="W7091">
        <v>4.4999999999999998E-2</v>
      </c>
      <c r="X7091">
        <v>7.0000000000000001E-3</v>
      </c>
      <c r="Y7091">
        <v>0.02</v>
      </c>
      <c r="Z7091">
        <v>7.5999999999999998E-2</v>
      </c>
      <c r="AA7091">
        <v>8.0000000000000002E-3</v>
      </c>
      <c r="AB7091">
        <v>0.05</v>
      </c>
      <c r="AC7091">
        <v>6.9000000000000006E-2</v>
      </c>
      <c r="AD7091">
        <v>0.214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1</v>
      </c>
      <c r="AO7091">
        <v>4.4999999999999998E-2</v>
      </c>
    </row>
    <row r="7092" spans="1:41" x14ac:dyDescent="0.3">
      <c r="A7092">
        <v>9393</v>
      </c>
      <c r="B7092" t="s">
        <v>29085</v>
      </c>
      <c r="C7092" t="s">
        <v>29086</v>
      </c>
      <c r="D7092">
        <v>328</v>
      </c>
      <c r="E7092" t="s">
        <v>29087</v>
      </c>
      <c r="F7092" t="s">
        <v>23746</v>
      </c>
      <c r="G7092">
        <v>41471</v>
      </c>
      <c r="H7092" t="s">
        <v>23747</v>
      </c>
      <c r="I7092" t="b">
        <v>1</v>
      </c>
      <c r="J7092">
        <v>6</v>
      </c>
      <c r="K7092">
        <v>10</v>
      </c>
      <c r="L7092">
        <v>2</v>
      </c>
      <c r="M7092">
        <v>5</v>
      </c>
      <c r="N7092">
        <v>0</v>
      </c>
      <c r="O7092">
        <v>1</v>
      </c>
      <c r="P7092">
        <v>0</v>
      </c>
      <c r="Q7092">
        <v>1</v>
      </c>
      <c r="R7092">
        <v>1</v>
      </c>
      <c r="S7092" t="s">
        <v>29088</v>
      </c>
      <c r="T7092" t="s">
        <v>40945</v>
      </c>
      <c r="U7092">
        <v>0.20599999999999999</v>
      </c>
      <c r="V7092">
        <v>1E-3</v>
      </c>
      <c r="W7092">
        <v>4.4999999999999998E-2</v>
      </c>
      <c r="X7092">
        <v>4.0000000000000001E-3</v>
      </c>
      <c r="Y7092">
        <v>0.02</v>
      </c>
      <c r="Z7092">
        <v>5.8000000000000003E-2</v>
      </c>
      <c r="AA7092">
        <v>8.0000000000000002E-3</v>
      </c>
      <c r="AB7092">
        <v>1.4999999999999999E-2</v>
      </c>
      <c r="AC7092">
        <v>2.7E-2</v>
      </c>
      <c r="AD7092">
        <v>0.09</v>
      </c>
      <c r="AE7092">
        <v>1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4.4999999999999998E-2</v>
      </c>
    </row>
    <row r="7093" spans="1:41" x14ac:dyDescent="0.3">
      <c r="A7093">
        <v>2759</v>
      </c>
      <c r="B7093" t="s">
        <v>8433</v>
      </c>
      <c r="C7093" t="s">
        <v>8395</v>
      </c>
      <c r="D7093">
        <v>510</v>
      </c>
      <c r="E7093" t="s">
        <v>8434</v>
      </c>
      <c r="F7093" t="s">
        <v>8013</v>
      </c>
      <c r="G7093">
        <v>42224</v>
      </c>
      <c r="H7093" t="s">
        <v>23</v>
      </c>
      <c r="I7093" t="b">
        <v>1</v>
      </c>
      <c r="J7093">
        <v>7</v>
      </c>
      <c r="K7093">
        <v>-15</v>
      </c>
      <c r="L7093">
        <v>1</v>
      </c>
      <c r="M7093">
        <v>-12</v>
      </c>
      <c r="N7093">
        <v>-1</v>
      </c>
      <c r="O7093">
        <v>-1</v>
      </c>
      <c r="P7093">
        <v>-1</v>
      </c>
      <c r="Q7093">
        <v>-1</v>
      </c>
      <c r="R7093">
        <v>1</v>
      </c>
      <c r="S7093" t="s">
        <v>8435</v>
      </c>
      <c r="T7093" t="s">
        <v>34405</v>
      </c>
      <c r="U7093">
        <v>9.5000000000000001E-2</v>
      </c>
      <c r="V7093">
        <v>2E-3</v>
      </c>
      <c r="W7093">
        <v>4.3999999999999997E-2</v>
      </c>
      <c r="X7093">
        <v>2.1000000000000001E-2</v>
      </c>
      <c r="Y7093">
        <v>3.7999999999999999E-2</v>
      </c>
      <c r="Z7093">
        <v>1.7000000000000001E-2</v>
      </c>
      <c r="AA7093">
        <v>8.0000000000000002E-3</v>
      </c>
      <c r="AB7093">
        <v>0.03</v>
      </c>
      <c r="AC7093">
        <v>-7.1999999999999995E-2</v>
      </c>
      <c r="AD7093">
        <v>0.311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1</v>
      </c>
      <c r="AO7093">
        <v>4.3999999999999997E-2</v>
      </c>
    </row>
    <row r="7094" spans="1:41" x14ac:dyDescent="0.3">
      <c r="A7094">
        <v>8575</v>
      </c>
      <c r="B7094" t="s">
        <v>26565</v>
      </c>
      <c r="C7094" t="s">
        <v>23764</v>
      </c>
      <c r="D7094">
        <v>1098</v>
      </c>
      <c r="E7094" t="s">
        <v>26566</v>
      </c>
      <c r="F7094" t="s">
        <v>23746</v>
      </c>
      <c r="G7094">
        <v>43133</v>
      </c>
      <c r="H7094" t="s">
        <v>23747</v>
      </c>
      <c r="I7094" t="b">
        <v>1</v>
      </c>
      <c r="J7094">
        <v>19</v>
      </c>
      <c r="K7094">
        <v>10</v>
      </c>
      <c r="L7094">
        <v>-1</v>
      </c>
      <c r="M7094">
        <v>-4</v>
      </c>
      <c r="N7094">
        <v>-1</v>
      </c>
      <c r="O7094">
        <v>-1</v>
      </c>
      <c r="P7094">
        <v>-1</v>
      </c>
      <c r="Q7094">
        <v>1</v>
      </c>
      <c r="R7094">
        <v>-1</v>
      </c>
      <c r="S7094" t="s">
        <v>26567</v>
      </c>
      <c r="T7094" t="s">
        <v>40149</v>
      </c>
      <c r="U7094">
        <v>7.3999999999999996E-2</v>
      </c>
      <c r="V7094">
        <v>0.29799999999999999</v>
      </c>
      <c r="W7094">
        <v>3.2000000000000001E-2</v>
      </c>
      <c r="X7094">
        <v>2.5999999999999999E-2</v>
      </c>
      <c r="Y7094">
        <v>4.3999999999999997E-2</v>
      </c>
      <c r="Z7094">
        <v>7.0000000000000007E-2</v>
      </c>
      <c r="AA7094">
        <v>8.0000000000000002E-3</v>
      </c>
      <c r="AB7094">
        <v>4.2000000000000003E-2</v>
      </c>
      <c r="AC7094">
        <v>2.9000000000000001E-2</v>
      </c>
      <c r="AD7094">
        <v>0.08</v>
      </c>
      <c r="AE7094">
        <v>0</v>
      </c>
      <c r="AF7094">
        <v>1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4.3999999999999997E-2</v>
      </c>
    </row>
    <row r="7095" spans="1:41" x14ac:dyDescent="0.3">
      <c r="A7095">
        <v>8880</v>
      </c>
      <c r="B7095" t="s">
        <v>27488</v>
      </c>
      <c r="C7095" t="s">
        <v>2550</v>
      </c>
      <c r="D7095">
        <v>606</v>
      </c>
      <c r="E7095" t="s">
        <v>27489</v>
      </c>
      <c r="F7095" t="s">
        <v>23746</v>
      </c>
      <c r="G7095">
        <v>42973</v>
      </c>
      <c r="H7095" t="s">
        <v>23747</v>
      </c>
      <c r="I7095" t="b">
        <v>1</v>
      </c>
      <c r="J7095">
        <v>12</v>
      </c>
      <c r="K7095">
        <v>3</v>
      </c>
      <c r="L7095">
        <v>-1</v>
      </c>
      <c r="M7095">
        <v>2</v>
      </c>
      <c r="N7095">
        <v>0</v>
      </c>
      <c r="O7095">
        <v>1</v>
      </c>
      <c r="P7095">
        <v>0</v>
      </c>
      <c r="Q7095">
        <v>1</v>
      </c>
      <c r="R7095">
        <v>-1</v>
      </c>
      <c r="S7095" t="s">
        <v>27490</v>
      </c>
      <c r="T7095" t="s">
        <v>40445</v>
      </c>
      <c r="U7095">
        <v>0.13200000000000001</v>
      </c>
      <c r="V7095">
        <v>7.9000000000000001E-2</v>
      </c>
      <c r="W7095">
        <v>0.04</v>
      </c>
      <c r="X7095">
        <v>1.0999999999999999E-2</v>
      </c>
      <c r="Y7095">
        <v>4.3999999999999997E-2</v>
      </c>
      <c r="Z7095">
        <v>0.111</v>
      </c>
      <c r="AA7095">
        <v>8.0000000000000002E-3</v>
      </c>
      <c r="AB7095">
        <v>6.0000000000000001E-3</v>
      </c>
      <c r="AC7095">
        <v>7.2999999999999995E-2</v>
      </c>
      <c r="AD7095">
        <v>0.155</v>
      </c>
      <c r="AE7095">
        <v>1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4.3999999999999997E-2</v>
      </c>
    </row>
    <row r="7096" spans="1:41" x14ac:dyDescent="0.3">
      <c r="A7096">
        <v>2959</v>
      </c>
      <c r="B7096" t="s">
        <v>49</v>
      </c>
      <c r="C7096" t="s">
        <v>43</v>
      </c>
      <c r="D7096">
        <v>391</v>
      </c>
      <c r="E7096" t="s">
        <v>9052</v>
      </c>
      <c r="F7096" t="s">
        <v>9033</v>
      </c>
      <c r="G7096">
        <v>43693</v>
      </c>
      <c r="H7096" t="s">
        <v>9034</v>
      </c>
      <c r="I7096" t="b">
        <v>1</v>
      </c>
      <c r="J7096">
        <v>7</v>
      </c>
      <c r="K7096">
        <v>10</v>
      </c>
      <c r="L7096">
        <v>1</v>
      </c>
      <c r="M7096">
        <v>-3</v>
      </c>
      <c r="N7096">
        <v>0</v>
      </c>
      <c r="O7096">
        <v>-1</v>
      </c>
      <c r="P7096">
        <v>0</v>
      </c>
      <c r="Q7096">
        <v>1</v>
      </c>
      <c r="R7096">
        <v>1</v>
      </c>
      <c r="S7096" t="s">
        <v>9053</v>
      </c>
      <c r="T7096" t="s">
        <v>34604</v>
      </c>
      <c r="U7096">
        <v>0.23499999999999999</v>
      </c>
      <c r="V7096">
        <v>1.7000000000000001E-2</v>
      </c>
      <c r="W7096">
        <v>4.2999999999999997E-2</v>
      </c>
      <c r="X7096">
        <v>1.2999999999999999E-2</v>
      </c>
      <c r="Y7096">
        <v>4.2999999999999997E-2</v>
      </c>
      <c r="Z7096">
        <v>0.06</v>
      </c>
      <c r="AA7096">
        <v>8.0000000000000002E-3</v>
      </c>
      <c r="AB7096">
        <v>8.0000000000000002E-3</v>
      </c>
      <c r="AC7096">
        <v>1.7999999999999999E-2</v>
      </c>
      <c r="AD7096">
        <v>0.13500000000000001</v>
      </c>
      <c r="AE7096">
        <v>1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4.2999999999999997E-2</v>
      </c>
    </row>
    <row r="7097" spans="1:41" x14ac:dyDescent="0.3">
      <c r="A7097">
        <v>3594</v>
      </c>
      <c r="B7097" t="s">
        <v>10832</v>
      </c>
      <c r="C7097" t="s">
        <v>2980</v>
      </c>
      <c r="D7097">
        <v>359</v>
      </c>
      <c r="E7097" t="s">
        <v>10833</v>
      </c>
      <c r="F7097" t="s">
        <v>9033</v>
      </c>
      <c r="G7097">
        <v>41283</v>
      </c>
      <c r="H7097" t="s">
        <v>9034</v>
      </c>
      <c r="I7097" t="b">
        <v>1</v>
      </c>
      <c r="J7097">
        <v>6</v>
      </c>
      <c r="K7097">
        <v>4</v>
      </c>
      <c r="L7097">
        <v>1</v>
      </c>
      <c r="M7097">
        <v>-4</v>
      </c>
      <c r="N7097">
        <v>0</v>
      </c>
      <c r="O7097">
        <v>-1</v>
      </c>
      <c r="P7097">
        <v>0</v>
      </c>
      <c r="Q7097">
        <v>1</v>
      </c>
      <c r="R7097">
        <v>1</v>
      </c>
      <c r="S7097" t="s">
        <v>10834</v>
      </c>
      <c r="T7097" t="s">
        <v>35230</v>
      </c>
      <c r="U7097">
        <v>3.7999999999999999E-2</v>
      </c>
      <c r="V7097">
        <v>-7.8E-2</v>
      </c>
      <c r="W7097">
        <v>4.2000000000000003E-2</v>
      </c>
      <c r="X7097">
        <v>1E-3</v>
      </c>
      <c r="Y7097">
        <v>1.4E-2</v>
      </c>
      <c r="Z7097">
        <v>0.24299999999999999</v>
      </c>
      <c r="AA7097">
        <v>8.0000000000000002E-3</v>
      </c>
      <c r="AB7097">
        <v>6.5000000000000002E-2</v>
      </c>
      <c r="AC7097">
        <v>9.5000000000000001E-2</v>
      </c>
      <c r="AD7097">
        <v>9.9000000000000005E-2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1</v>
      </c>
      <c r="AK7097">
        <v>0</v>
      </c>
      <c r="AL7097">
        <v>0</v>
      </c>
      <c r="AM7097">
        <v>1</v>
      </c>
      <c r="AN7097">
        <v>0</v>
      </c>
      <c r="AO7097">
        <v>4.2000000000000003E-2</v>
      </c>
    </row>
    <row r="7098" spans="1:41" x14ac:dyDescent="0.3">
      <c r="A7098">
        <v>1124</v>
      </c>
      <c r="B7098" t="s">
        <v>3467</v>
      </c>
      <c r="C7098" t="s">
        <v>183</v>
      </c>
      <c r="D7098">
        <v>772</v>
      </c>
      <c r="E7098" t="s">
        <v>3468</v>
      </c>
      <c r="F7098" t="s">
        <v>22</v>
      </c>
      <c r="G7098">
        <v>39476</v>
      </c>
      <c r="H7098" t="s">
        <v>23</v>
      </c>
      <c r="I7098" t="b">
        <v>1</v>
      </c>
      <c r="J7098">
        <v>14</v>
      </c>
      <c r="K7098">
        <v>11</v>
      </c>
      <c r="L7098">
        <v>0</v>
      </c>
      <c r="M7098">
        <v>-3</v>
      </c>
      <c r="N7098">
        <v>-1</v>
      </c>
      <c r="O7098">
        <v>-1</v>
      </c>
      <c r="P7098">
        <v>-1</v>
      </c>
      <c r="Q7098">
        <v>1</v>
      </c>
      <c r="R7098">
        <v>0</v>
      </c>
      <c r="S7098" t="s">
        <v>3469</v>
      </c>
      <c r="T7098" t="s">
        <v>32778</v>
      </c>
      <c r="U7098">
        <v>1.9E-2</v>
      </c>
      <c r="V7098">
        <v>4.1000000000000002E-2</v>
      </c>
      <c r="W7098">
        <v>4.1000000000000002E-2</v>
      </c>
      <c r="X7098">
        <v>0.01</v>
      </c>
      <c r="Y7098">
        <v>8.0000000000000002E-3</v>
      </c>
      <c r="Z7098">
        <v>0.36899999999999999</v>
      </c>
      <c r="AA7098">
        <v>8.0000000000000002E-3</v>
      </c>
      <c r="AB7098">
        <v>2.8000000000000001E-2</v>
      </c>
      <c r="AC7098">
        <v>-0.02</v>
      </c>
      <c r="AD7098">
        <v>0.109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1</v>
      </c>
      <c r="AK7098">
        <v>0</v>
      </c>
      <c r="AL7098">
        <v>0</v>
      </c>
      <c r="AM7098">
        <v>0</v>
      </c>
      <c r="AN7098">
        <v>0</v>
      </c>
      <c r="AO7098">
        <v>4.1000000000000002E-2</v>
      </c>
    </row>
    <row r="7099" spans="1:41" x14ac:dyDescent="0.3">
      <c r="A7099">
        <v>2598</v>
      </c>
      <c r="B7099" t="s">
        <v>7938</v>
      </c>
      <c r="C7099" t="s">
        <v>183</v>
      </c>
      <c r="D7099">
        <v>474</v>
      </c>
      <c r="E7099" t="s">
        <v>7939</v>
      </c>
      <c r="F7099" t="s">
        <v>22</v>
      </c>
      <c r="G7099">
        <v>41228</v>
      </c>
      <c r="H7099" t="s">
        <v>23</v>
      </c>
      <c r="I7099" t="b">
        <v>1</v>
      </c>
      <c r="J7099">
        <v>12</v>
      </c>
      <c r="K7099">
        <v>20</v>
      </c>
      <c r="L7099">
        <v>3</v>
      </c>
      <c r="M7099">
        <v>10</v>
      </c>
      <c r="N7099">
        <v>1</v>
      </c>
      <c r="O7099">
        <v>1</v>
      </c>
      <c r="P7099">
        <v>1</v>
      </c>
      <c r="Q7099">
        <v>1</v>
      </c>
      <c r="R7099">
        <v>1</v>
      </c>
      <c r="S7099" t="s">
        <v>7940</v>
      </c>
      <c r="T7099" t="s">
        <v>34245</v>
      </c>
      <c r="U7099">
        <v>0.108</v>
      </c>
      <c r="V7099">
        <v>-2.7E-2</v>
      </c>
      <c r="W7099">
        <v>3.9E-2</v>
      </c>
      <c r="X7099">
        <v>1.0999999999999999E-2</v>
      </c>
      <c r="Y7099">
        <v>4.1000000000000002E-2</v>
      </c>
      <c r="Z7099">
        <v>4.7E-2</v>
      </c>
      <c r="AA7099">
        <v>8.0000000000000002E-3</v>
      </c>
      <c r="AB7099">
        <v>0.185</v>
      </c>
      <c r="AC7099">
        <v>3.5000000000000003E-2</v>
      </c>
      <c r="AD7099">
        <v>0.13300000000000001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1</v>
      </c>
      <c r="AM7099">
        <v>0</v>
      </c>
      <c r="AN7099">
        <v>0</v>
      </c>
      <c r="AO7099">
        <v>4.1000000000000002E-2</v>
      </c>
    </row>
    <row r="7100" spans="1:41" x14ac:dyDescent="0.3">
      <c r="A7100">
        <v>4220</v>
      </c>
      <c r="B7100" t="s">
        <v>12773</v>
      </c>
      <c r="C7100" t="s">
        <v>12752</v>
      </c>
      <c r="D7100">
        <v>548</v>
      </c>
      <c r="E7100" t="s">
        <v>12774</v>
      </c>
      <c r="F7100" t="s">
        <v>11909</v>
      </c>
      <c r="G7100">
        <v>42130</v>
      </c>
      <c r="H7100" t="s">
        <v>11910</v>
      </c>
      <c r="I7100" t="b">
        <v>1</v>
      </c>
      <c r="J7100">
        <v>11</v>
      </c>
      <c r="K7100">
        <v>19</v>
      </c>
      <c r="L7100">
        <v>1</v>
      </c>
      <c r="M7100">
        <v>-1</v>
      </c>
      <c r="N7100">
        <v>0</v>
      </c>
      <c r="O7100">
        <v>-1</v>
      </c>
      <c r="P7100">
        <v>0</v>
      </c>
      <c r="Q7100">
        <v>1</v>
      </c>
      <c r="R7100">
        <v>1</v>
      </c>
      <c r="S7100" t="s">
        <v>12775</v>
      </c>
      <c r="T7100" t="s">
        <v>35836</v>
      </c>
      <c r="U7100">
        <v>6.7000000000000004E-2</v>
      </c>
      <c r="V7100">
        <v>2.5000000000000001E-2</v>
      </c>
      <c r="W7100">
        <v>4.1000000000000002E-2</v>
      </c>
      <c r="X7100">
        <v>8.9999999999999993E-3</v>
      </c>
      <c r="Y7100">
        <v>3.4000000000000002E-2</v>
      </c>
      <c r="Z7100">
        <v>3.3000000000000002E-2</v>
      </c>
      <c r="AA7100">
        <v>8.0000000000000002E-3</v>
      </c>
      <c r="AB7100">
        <v>-1.9E-2</v>
      </c>
      <c r="AC7100">
        <v>0.16800000000000001</v>
      </c>
      <c r="AD7100">
        <v>0.20699999999999999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1</v>
      </c>
      <c r="AN7100">
        <v>1</v>
      </c>
      <c r="AO7100">
        <v>4.1000000000000002E-2</v>
      </c>
    </row>
    <row r="7101" spans="1:41" x14ac:dyDescent="0.3">
      <c r="A7101">
        <v>4934</v>
      </c>
      <c r="B7101" t="s">
        <v>15034</v>
      </c>
      <c r="D7101">
        <v>248</v>
      </c>
      <c r="E7101" t="s">
        <v>15035</v>
      </c>
      <c r="F7101" t="s">
        <v>13528</v>
      </c>
      <c r="G7101">
        <v>39981</v>
      </c>
      <c r="H7101" t="s">
        <v>13529</v>
      </c>
      <c r="I7101" t="b">
        <v>1</v>
      </c>
      <c r="J7101">
        <v>20</v>
      </c>
      <c r="K7101">
        <v>20</v>
      </c>
      <c r="L7101">
        <v>3</v>
      </c>
      <c r="M7101">
        <v>3</v>
      </c>
      <c r="N7101">
        <v>1</v>
      </c>
      <c r="O7101">
        <v>1</v>
      </c>
      <c r="P7101">
        <v>1</v>
      </c>
      <c r="Q7101">
        <v>1</v>
      </c>
      <c r="R7101">
        <v>1</v>
      </c>
      <c r="S7101" t="s">
        <v>15036</v>
      </c>
      <c r="T7101" t="s">
        <v>36541</v>
      </c>
      <c r="U7101">
        <v>2.5000000000000001E-2</v>
      </c>
      <c r="V7101">
        <v>-1.0999999999999999E-2</v>
      </c>
      <c r="W7101">
        <v>4.1000000000000002E-2</v>
      </c>
      <c r="X7101">
        <v>3.4000000000000002E-2</v>
      </c>
      <c r="Y7101">
        <v>2.5999999999999999E-2</v>
      </c>
      <c r="Z7101">
        <v>4.7E-2</v>
      </c>
      <c r="AA7101">
        <v>8.0000000000000002E-3</v>
      </c>
      <c r="AB7101">
        <v>1E-3</v>
      </c>
      <c r="AC7101">
        <v>3.9E-2</v>
      </c>
      <c r="AD7101">
        <v>0.17899999999999999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1</v>
      </c>
      <c r="AO7101">
        <v>4.1000000000000002E-2</v>
      </c>
    </row>
    <row r="7102" spans="1:41" x14ac:dyDescent="0.3">
      <c r="A7102">
        <v>5022</v>
      </c>
      <c r="B7102" t="s">
        <v>15310</v>
      </c>
      <c r="C7102" t="s">
        <v>13680</v>
      </c>
      <c r="D7102">
        <v>639</v>
      </c>
      <c r="E7102" t="s">
        <v>15311</v>
      </c>
      <c r="F7102" t="s">
        <v>13528</v>
      </c>
      <c r="G7102">
        <v>39171</v>
      </c>
      <c r="H7102" t="s">
        <v>13529</v>
      </c>
      <c r="I7102" t="b">
        <v>1</v>
      </c>
      <c r="J7102">
        <v>18</v>
      </c>
      <c r="K7102">
        <v>23</v>
      </c>
      <c r="L7102">
        <v>1</v>
      </c>
      <c r="M7102">
        <v>-1</v>
      </c>
      <c r="N7102">
        <v>-1</v>
      </c>
      <c r="O7102">
        <v>-1</v>
      </c>
      <c r="P7102">
        <v>-1</v>
      </c>
      <c r="Q7102">
        <v>1</v>
      </c>
      <c r="R7102">
        <v>1</v>
      </c>
      <c r="S7102" t="s">
        <v>15312</v>
      </c>
      <c r="T7102" t="s">
        <v>36624</v>
      </c>
      <c r="U7102">
        <v>9.8000000000000004E-2</v>
      </c>
      <c r="V7102">
        <v>-5.6000000000000001E-2</v>
      </c>
      <c r="W7102">
        <v>3.5999999999999997E-2</v>
      </c>
      <c r="X7102">
        <v>3.0000000000000001E-3</v>
      </c>
      <c r="Y7102">
        <v>4.1000000000000002E-2</v>
      </c>
      <c r="Z7102">
        <v>0.247</v>
      </c>
      <c r="AA7102">
        <v>8.0000000000000002E-3</v>
      </c>
      <c r="AB7102">
        <v>0.115</v>
      </c>
      <c r="AC7102">
        <v>9.7000000000000003E-2</v>
      </c>
      <c r="AD7102">
        <v>6.3E-2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1</v>
      </c>
      <c r="AK7102">
        <v>0</v>
      </c>
      <c r="AL7102">
        <v>1</v>
      </c>
      <c r="AM7102">
        <v>1</v>
      </c>
      <c r="AN7102">
        <v>0</v>
      </c>
      <c r="AO7102">
        <v>4.1000000000000002E-2</v>
      </c>
    </row>
    <row r="7103" spans="1:41" x14ac:dyDescent="0.3">
      <c r="A7103">
        <v>9053</v>
      </c>
      <c r="B7103" t="s">
        <v>28022</v>
      </c>
      <c r="C7103" t="s">
        <v>23798</v>
      </c>
      <c r="D7103">
        <v>957</v>
      </c>
      <c r="E7103" t="s">
        <v>28023</v>
      </c>
      <c r="F7103" t="s">
        <v>23746</v>
      </c>
      <c r="G7103">
        <v>42530</v>
      </c>
      <c r="H7103" t="s">
        <v>23747</v>
      </c>
      <c r="I7103" t="b">
        <v>1</v>
      </c>
      <c r="J7103">
        <v>18</v>
      </c>
      <c r="K7103">
        <v>14</v>
      </c>
      <c r="L7103">
        <v>1</v>
      </c>
      <c r="M7103">
        <v>-5</v>
      </c>
      <c r="N7103">
        <v>1</v>
      </c>
      <c r="O7103">
        <v>-1</v>
      </c>
      <c r="P7103">
        <v>1</v>
      </c>
      <c r="Q7103">
        <v>1</v>
      </c>
      <c r="R7103">
        <v>1</v>
      </c>
      <c r="S7103" t="s">
        <v>28024</v>
      </c>
      <c r="T7103" t="s">
        <v>40616</v>
      </c>
      <c r="U7103">
        <v>6.3E-2</v>
      </c>
      <c r="V7103">
        <v>0.24099999999999999</v>
      </c>
      <c r="W7103">
        <v>1.7000000000000001E-2</v>
      </c>
      <c r="X7103">
        <v>4.0000000000000001E-3</v>
      </c>
      <c r="Y7103">
        <v>4.1000000000000002E-2</v>
      </c>
      <c r="Z7103">
        <v>4.2999999999999997E-2</v>
      </c>
      <c r="AA7103">
        <v>8.0000000000000002E-3</v>
      </c>
      <c r="AB7103">
        <v>0.02</v>
      </c>
      <c r="AC7103">
        <v>3.1E-2</v>
      </c>
      <c r="AD7103">
        <v>7.0000000000000007E-2</v>
      </c>
      <c r="AE7103">
        <v>0</v>
      </c>
      <c r="AF7103">
        <v>1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4.1000000000000002E-2</v>
      </c>
    </row>
    <row r="7104" spans="1:41" x14ac:dyDescent="0.3">
      <c r="A7104">
        <v>9</v>
      </c>
      <c r="B7104" t="s">
        <v>49</v>
      </c>
      <c r="C7104" t="s">
        <v>43</v>
      </c>
      <c r="D7104">
        <v>428</v>
      </c>
      <c r="E7104" t="s">
        <v>50</v>
      </c>
      <c r="F7104" t="s">
        <v>22</v>
      </c>
      <c r="G7104">
        <v>43693</v>
      </c>
      <c r="H7104" t="s">
        <v>23</v>
      </c>
      <c r="I7104" t="b">
        <v>1</v>
      </c>
      <c r="J7104">
        <v>7</v>
      </c>
      <c r="K7104">
        <v>12</v>
      </c>
      <c r="L7104">
        <v>1</v>
      </c>
      <c r="M7104">
        <v>-4</v>
      </c>
      <c r="N7104">
        <v>0</v>
      </c>
      <c r="O7104">
        <v>-1</v>
      </c>
      <c r="P7104">
        <v>0</v>
      </c>
      <c r="Q7104">
        <v>1</v>
      </c>
      <c r="R7104">
        <v>1</v>
      </c>
      <c r="S7104" t="s">
        <v>51</v>
      </c>
      <c r="T7104" t="s">
        <v>31673</v>
      </c>
      <c r="U7104">
        <v>0.26500000000000001</v>
      </c>
      <c r="V7104">
        <v>1.7999999999999999E-2</v>
      </c>
      <c r="W7104">
        <v>0.04</v>
      </c>
      <c r="X7104">
        <v>1.2E-2</v>
      </c>
      <c r="Y7104">
        <v>3.9E-2</v>
      </c>
      <c r="Z7104">
        <v>5.5E-2</v>
      </c>
      <c r="AA7104">
        <v>8.0000000000000002E-3</v>
      </c>
      <c r="AB7104">
        <v>1.9E-2</v>
      </c>
      <c r="AC7104">
        <v>1.2E-2</v>
      </c>
      <c r="AD7104">
        <v>0.14299999999999999</v>
      </c>
      <c r="AE7104">
        <v>1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.04</v>
      </c>
    </row>
    <row r="7105" spans="1:41" x14ac:dyDescent="0.3">
      <c r="A7105">
        <v>361</v>
      </c>
      <c r="B7105" t="s">
        <v>1128</v>
      </c>
      <c r="C7105" t="s">
        <v>183</v>
      </c>
      <c r="D7105">
        <v>344</v>
      </c>
      <c r="E7105" t="s">
        <v>1129</v>
      </c>
      <c r="F7105" t="s">
        <v>22</v>
      </c>
      <c r="G7105">
        <v>40507</v>
      </c>
      <c r="H7105" t="s">
        <v>23</v>
      </c>
      <c r="I7105" t="b">
        <v>1</v>
      </c>
      <c r="J7105">
        <v>6</v>
      </c>
      <c r="K7105">
        <v>-5</v>
      </c>
      <c r="L7105">
        <v>-1</v>
      </c>
      <c r="M7105">
        <v>-5</v>
      </c>
      <c r="N7105">
        <v>0</v>
      </c>
      <c r="O7105">
        <v>-1</v>
      </c>
      <c r="P7105">
        <v>0</v>
      </c>
      <c r="Q7105">
        <v>-1</v>
      </c>
      <c r="R7105">
        <v>-1</v>
      </c>
      <c r="S7105" t="s">
        <v>1130</v>
      </c>
      <c r="T7105" t="s">
        <v>32024</v>
      </c>
      <c r="U7105">
        <v>0.13400000000000001</v>
      </c>
      <c r="V7105">
        <v>-7.0000000000000001E-3</v>
      </c>
      <c r="W7105">
        <v>0.04</v>
      </c>
      <c r="X7105">
        <v>1.9E-2</v>
      </c>
      <c r="Y7105">
        <v>2.8000000000000001E-2</v>
      </c>
      <c r="Z7105">
        <v>6.9000000000000006E-2</v>
      </c>
      <c r="AA7105">
        <v>8.0000000000000002E-3</v>
      </c>
      <c r="AB7105">
        <v>-0.03</v>
      </c>
      <c r="AC7105">
        <v>1.4E-2</v>
      </c>
      <c r="AD7105">
        <v>0.126</v>
      </c>
      <c r="AE7105">
        <v>1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.04</v>
      </c>
    </row>
    <row r="7106" spans="1:41" x14ac:dyDescent="0.3">
      <c r="A7106">
        <v>3992</v>
      </c>
      <c r="B7106" t="s">
        <v>12059</v>
      </c>
      <c r="C7106" t="s">
        <v>11980</v>
      </c>
      <c r="D7106">
        <v>384</v>
      </c>
      <c r="E7106" t="s">
        <v>12060</v>
      </c>
      <c r="F7106" t="s">
        <v>11909</v>
      </c>
      <c r="G7106">
        <v>43376</v>
      </c>
      <c r="H7106" t="s">
        <v>11910</v>
      </c>
      <c r="I7106" t="b">
        <v>1</v>
      </c>
      <c r="J7106">
        <v>10</v>
      </c>
      <c r="K7106">
        <v>-4</v>
      </c>
      <c r="L7106">
        <v>-1</v>
      </c>
      <c r="M7106">
        <v>1</v>
      </c>
      <c r="N7106">
        <v>0</v>
      </c>
      <c r="O7106">
        <v>1</v>
      </c>
      <c r="P7106">
        <v>0</v>
      </c>
      <c r="Q7106">
        <v>-1</v>
      </c>
      <c r="R7106">
        <v>-1</v>
      </c>
      <c r="S7106" t="s">
        <v>12061</v>
      </c>
      <c r="T7106" t="s">
        <v>35617</v>
      </c>
      <c r="U7106">
        <v>8.3000000000000004E-2</v>
      </c>
      <c r="V7106">
        <v>6.3E-2</v>
      </c>
      <c r="W7106">
        <v>0.04</v>
      </c>
      <c r="X7106">
        <v>8.9999999999999993E-3</v>
      </c>
      <c r="Y7106">
        <v>2.9000000000000001E-2</v>
      </c>
      <c r="Z7106">
        <v>3.5999999999999997E-2</v>
      </c>
      <c r="AA7106">
        <v>8.0000000000000002E-3</v>
      </c>
      <c r="AB7106">
        <v>1.4E-2</v>
      </c>
      <c r="AC7106">
        <v>0.06</v>
      </c>
      <c r="AD7106">
        <v>0.14799999999999999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.04</v>
      </c>
    </row>
    <row r="7107" spans="1:41" x14ac:dyDescent="0.3">
      <c r="A7107">
        <v>4046</v>
      </c>
      <c r="B7107" t="s">
        <v>12059</v>
      </c>
      <c r="C7107" t="s">
        <v>11980</v>
      </c>
      <c r="D7107">
        <v>384</v>
      </c>
      <c r="E7107" t="s">
        <v>12060</v>
      </c>
      <c r="F7107" t="s">
        <v>11909</v>
      </c>
      <c r="G7107">
        <v>43289</v>
      </c>
      <c r="H7107" t="s">
        <v>11910</v>
      </c>
      <c r="I7107" t="b">
        <v>1</v>
      </c>
      <c r="J7107">
        <v>10</v>
      </c>
      <c r="K7107">
        <v>-4</v>
      </c>
      <c r="L7107">
        <v>-1</v>
      </c>
      <c r="M7107">
        <v>1</v>
      </c>
      <c r="N7107">
        <v>0</v>
      </c>
      <c r="O7107">
        <v>1</v>
      </c>
      <c r="P7107">
        <v>0</v>
      </c>
      <c r="Q7107">
        <v>-1</v>
      </c>
      <c r="R7107">
        <v>-1</v>
      </c>
      <c r="S7107" t="s">
        <v>12061</v>
      </c>
      <c r="T7107" t="s">
        <v>35617</v>
      </c>
      <c r="U7107">
        <v>8.3000000000000004E-2</v>
      </c>
      <c r="V7107">
        <v>6.3E-2</v>
      </c>
      <c r="W7107">
        <v>0.04</v>
      </c>
      <c r="X7107">
        <v>8.9999999999999993E-3</v>
      </c>
      <c r="Y7107">
        <v>2.9000000000000001E-2</v>
      </c>
      <c r="Z7107">
        <v>3.5999999999999997E-2</v>
      </c>
      <c r="AA7107">
        <v>8.0000000000000002E-3</v>
      </c>
      <c r="AB7107">
        <v>1.4E-2</v>
      </c>
      <c r="AC7107">
        <v>0.06</v>
      </c>
      <c r="AD7107">
        <v>0.14799999999999999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.04</v>
      </c>
    </row>
    <row r="7108" spans="1:41" x14ac:dyDescent="0.3">
      <c r="A7108">
        <v>4463</v>
      </c>
      <c r="B7108" t="s">
        <v>49</v>
      </c>
      <c r="C7108" t="s">
        <v>13535</v>
      </c>
      <c r="D7108">
        <v>428</v>
      </c>
      <c r="E7108" t="s">
        <v>13538</v>
      </c>
      <c r="F7108" t="s">
        <v>13528</v>
      </c>
      <c r="G7108">
        <v>43693</v>
      </c>
      <c r="H7108" t="s">
        <v>13529</v>
      </c>
      <c r="I7108" t="b">
        <v>1</v>
      </c>
      <c r="J7108">
        <v>7</v>
      </c>
      <c r="K7108">
        <v>12</v>
      </c>
      <c r="L7108">
        <v>1</v>
      </c>
      <c r="M7108">
        <v>-4</v>
      </c>
      <c r="N7108">
        <v>0</v>
      </c>
      <c r="O7108">
        <v>-1</v>
      </c>
      <c r="P7108">
        <v>0</v>
      </c>
      <c r="Q7108">
        <v>1</v>
      </c>
      <c r="R7108">
        <v>1</v>
      </c>
      <c r="S7108" t="s">
        <v>51</v>
      </c>
      <c r="T7108" t="s">
        <v>36075</v>
      </c>
      <c r="U7108">
        <v>0.26500000000000001</v>
      </c>
      <c r="V7108">
        <v>1.7999999999999999E-2</v>
      </c>
      <c r="W7108">
        <v>0.04</v>
      </c>
      <c r="X7108">
        <v>1.2E-2</v>
      </c>
      <c r="Y7108">
        <v>3.9E-2</v>
      </c>
      <c r="Z7108">
        <v>5.5E-2</v>
      </c>
      <c r="AA7108">
        <v>8.0000000000000002E-3</v>
      </c>
      <c r="AB7108">
        <v>1.9E-2</v>
      </c>
      <c r="AC7108">
        <v>1.2E-2</v>
      </c>
      <c r="AD7108">
        <v>0.14299999999999999</v>
      </c>
      <c r="AE7108">
        <v>1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.04</v>
      </c>
    </row>
    <row r="7109" spans="1:41" x14ac:dyDescent="0.3">
      <c r="A7109">
        <v>4526</v>
      </c>
      <c r="B7109" t="s">
        <v>13738</v>
      </c>
      <c r="D7109">
        <v>117</v>
      </c>
      <c r="E7109" t="s">
        <v>13739</v>
      </c>
      <c r="F7109" t="s">
        <v>13528</v>
      </c>
      <c r="G7109">
        <v>38926</v>
      </c>
      <c r="H7109" t="s">
        <v>13529</v>
      </c>
      <c r="I7109" t="b">
        <v>1</v>
      </c>
      <c r="J7109">
        <v>5</v>
      </c>
      <c r="K7109">
        <v>8</v>
      </c>
      <c r="L7109">
        <v>2</v>
      </c>
      <c r="M7109">
        <v>0</v>
      </c>
      <c r="N7109">
        <v>0</v>
      </c>
      <c r="O7109">
        <v>0</v>
      </c>
      <c r="P7109">
        <v>0</v>
      </c>
      <c r="Q7109">
        <v>1</v>
      </c>
      <c r="R7109">
        <v>1</v>
      </c>
      <c r="S7109" t="s">
        <v>13740</v>
      </c>
      <c r="T7109" t="s">
        <v>36137</v>
      </c>
      <c r="U7109">
        <v>4.4999999999999998E-2</v>
      </c>
      <c r="V7109">
        <v>-4.0000000000000001E-3</v>
      </c>
      <c r="W7109">
        <v>0.04</v>
      </c>
      <c r="X7109">
        <v>5.0000000000000001E-3</v>
      </c>
      <c r="Y7109">
        <v>2.3E-2</v>
      </c>
      <c r="Z7109">
        <v>1.4999999999999999E-2</v>
      </c>
      <c r="AA7109">
        <v>8.0000000000000002E-3</v>
      </c>
      <c r="AB7109">
        <v>1.2E-2</v>
      </c>
      <c r="AC7109">
        <v>6.7000000000000004E-2</v>
      </c>
      <c r="AD7109">
        <v>7.8E-2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.04</v>
      </c>
    </row>
    <row r="7110" spans="1:41" x14ac:dyDescent="0.3">
      <c r="A7110">
        <v>7684</v>
      </c>
      <c r="B7110" t="s">
        <v>49</v>
      </c>
      <c r="C7110" t="s">
        <v>43</v>
      </c>
      <c r="D7110">
        <v>430</v>
      </c>
      <c r="E7110" t="s">
        <v>23788</v>
      </c>
      <c r="F7110" t="s">
        <v>23746</v>
      </c>
      <c r="G7110">
        <v>43693</v>
      </c>
      <c r="H7110" t="s">
        <v>23747</v>
      </c>
      <c r="I7110" t="b">
        <v>1</v>
      </c>
      <c r="J7110">
        <v>7</v>
      </c>
      <c r="K7110">
        <v>12</v>
      </c>
      <c r="L7110">
        <v>1</v>
      </c>
      <c r="M7110">
        <v>-2</v>
      </c>
      <c r="N7110">
        <v>0</v>
      </c>
      <c r="O7110">
        <v>-1</v>
      </c>
      <c r="P7110">
        <v>0</v>
      </c>
      <c r="Q7110">
        <v>1</v>
      </c>
      <c r="R7110">
        <v>1</v>
      </c>
      <c r="S7110" t="s">
        <v>23789</v>
      </c>
      <c r="T7110" t="s">
        <v>39261</v>
      </c>
      <c r="U7110">
        <v>0.26400000000000001</v>
      </c>
      <c r="V7110">
        <v>0.02</v>
      </c>
      <c r="W7110">
        <v>0.04</v>
      </c>
      <c r="X7110">
        <v>1.2999999999999999E-2</v>
      </c>
      <c r="Y7110">
        <v>3.9E-2</v>
      </c>
      <c r="Z7110">
        <v>5.5E-2</v>
      </c>
      <c r="AA7110">
        <v>8.0000000000000002E-3</v>
      </c>
      <c r="AB7110">
        <v>2.1999999999999999E-2</v>
      </c>
      <c r="AC7110">
        <v>1.2999999999999999E-2</v>
      </c>
      <c r="AD7110">
        <v>0.14299999999999999</v>
      </c>
      <c r="AE7110">
        <v>1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.04</v>
      </c>
    </row>
    <row r="7111" spans="1:41" x14ac:dyDescent="0.3">
      <c r="A7111">
        <v>1968</v>
      </c>
      <c r="B7111" t="s">
        <v>6017</v>
      </c>
      <c r="C7111" t="s">
        <v>6018</v>
      </c>
      <c r="D7111">
        <v>425</v>
      </c>
      <c r="E7111" t="s">
        <v>6019</v>
      </c>
      <c r="F7111" t="s">
        <v>22</v>
      </c>
      <c r="G7111">
        <v>38360</v>
      </c>
      <c r="H7111" t="s">
        <v>23</v>
      </c>
      <c r="I7111" t="b">
        <v>1</v>
      </c>
      <c r="J7111">
        <v>5</v>
      </c>
      <c r="K7111">
        <v>28</v>
      </c>
      <c r="L7111">
        <v>2</v>
      </c>
      <c r="M7111">
        <v>2</v>
      </c>
      <c r="N7111">
        <v>0</v>
      </c>
      <c r="O7111">
        <v>1</v>
      </c>
      <c r="P7111">
        <v>0</v>
      </c>
      <c r="Q7111">
        <v>1</v>
      </c>
      <c r="R7111">
        <v>1</v>
      </c>
      <c r="S7111" t="s">
        <v>6020</v>
      </c>
      <c r="T7111" t="s">
        <v>33619</v>
      </c>
      <c r="U7111">
        <v>1.4E-2</v>
      </c>
      <c r="V7111">
        <v>-8.4000000000000005E-2</v>
      </c>
      <c r="W7111">
        <v>1.9E-2</v>
      </c>
      <c r="X7111">
        <v>7.0000000000000001E-3</v>
      </c>
      <c r="Y7111">
        <v>3.9E-2</v>
      </c>
      <c r="Z7111">
        <v>0.32200000000000001</v>
      </c>
      <c r="AA7111">
        <v>8.0000000000000002E-3</v>
      </c>
      <c r="AB7111">
        <v>9.7000000000000003E-2</v>
      </c>
      <c r="AC7111">
        <v>0.13800000000000001</v>
      </c>
      <c r="AD7111">
        <v>5.7000000000000002E-2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1</v>
      </c>
      <c r="AK7111">
        <v>0</v>
      </c>
      <c r="AL7111">
        <v>0</v>
      </c>
      <c r="AM7111">
        <v>1</v>
      </c>
      <c r="AN7111">
        <v>0</v>
      </c>
      <c r="AO7111">
        <v>3.9E-2</v>
      </c>
    </row>
    <row r="7112" spans="1:41" x14ac:dyDescent="0.3">
      <c r="A7112">
        <v>3451</v>
      </c>
      <c r="B7112" t="s">
        <v>10390</v>
      </c>
      <c r="C7112" t="s">
        <v>9137</v>
      </c>
      <c r="D7112">
        <v>453</v>
      </c>
      <c r="E7112" t="s">
        <v>10391</v>
      </c>
      <c r="F7112" t="s">
        <v>9033</v>
      </c>
      <c r="G7112">
        <v>43111</v>
      </c>
      <c r="H7112" t="s">
        <v>9034</v>
      </c>
      <c r="I7112" t="b">
        <v>1</v>
      </c>
      <c r="J7112">
        <v>15</v>
      </c>
      <c r="K7112">
        <v>6</v>
      </c>
      <c r="L7112">
        <v>-2</v>
      </c>
      <c r="M7112">
        <v>4</v>
      </c>
      <c r="N7112">
        <v>0</v>
      </c>
      <c r="O7112">
        <v>1</v>
      </c>
      <c r="P7112">
        <v>0</v>
      </c>
      <c r="Q7112">
        <v>1</v>
      </c>
      <c r="R7112">
        <v>-1</v>
      </c>
      <c r="S7112" t="s">
        <v>10392</v>
      </c>
      <c r="T7112" t="s">
        <v>35088</v>
      </c>
      <c r="U7112">
        <v>3.7999999999999999E-2</v>
      </c>
      <c r="V7112">
        <v>-3.5000000000000003E-2</v>
      </c>
      <c r="W7112">
        <v>3.2000000000000001E-2</v>
      </c>
      <c r="X7112">
        <v>4.0000000000000001E-3</v>
      </c>
      <c r="Y7112">
        <v>3.9E-2</v>
      </c>
      <c r="Z7112">
        <v>0.16400000000000001</v>
      </c>
      <c r="AA7112">
        <v>8.0000000000000002E-3</v>
      </c>
      <c r="AB7112">
        <v>6.6000000000000003E-2</v>
      </c>
      <c r="AC7112">
        <v>8.1000000000000003E-2</v>
      </c>
      <c r="AD7112">
        <v>0.161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1</v>
      </c>
      <c r="AK7112">
        <v>0</v>
      </c>
      <c r="AL7112">
        <v>0</v>
      </c>
      <c r="AM7112">
        <v>0</v>
      </c>
      <c r="AN7112">
        <v>0</v>
      </c>
      <c r="AO7112">
        <v>3.9E-2</v>
      </c>
    </row>
    <row r="7113" spans="1:41" x14ac:dyDescent="0.3">
      <c r="A7113">
        <v>4261</v>
      </c>
      <c r="B7113" t="s">
        <v>12892</v>
      </c>
      <c r="C7113" t="s">
        <v>11973</v>
      </c>
      <c r="D7113">
        <v>127</v>
      </c>
      <c r="E7113" t="s">
        <v>12893</v>
      </c>
      <c r="F7113" t="s">
        <v>11909</v>
      </c>
      <c r="G7113">
        <v>41744</v>
      </c>
      <c r="H7113" t="s">
        <v>11910</v>
      </c>
      <c r="I7113" t="b">
        <v>1</v>
      </c>
      <c r="J7113">
        <v>6</v>
      </c>
      <c r="K7113">
        <v>1</v>
      </c>
      <c r="L7113">
        <v>-1</v>
      </c>
      <c r="M7113">
        <v>0</v>
      </c>
      <c r="N7113">
        <v>0</v>
      </c>
      <c r="O7113">
        <v>0</v>
      </c>
      <c r="P7113">
        <v>0</v>
      </c>
      <c r="Q7113">
        <v>1</v>
      </c>
      <c r="R7113">
        <v>-1</v>
      </c>
      <c r="S7113" t="s">
        <v>12894</v>
      </c>
      <c r="T7113" t="s">
        <v>35874</v>
      </c>
      <c r="U7113">
        <v>8.4000000000000005E-2</v>
      </c>
      <c r="V7113">
        <v>1.7000000000000001E-2</v>
      </c>
      <c r="W7113">
        <v>3.9E-2</v>
      </c>
      <c r="X7113">
        <v>6.0000000000000001E-3</v>
      </c>
      <c r="Y7113">
        <v>1.7000000000000001E-2</v>
      </c>
      <c r="Z7113">
        <v>6.9000000000000006E-2</v>
      </c>
      <c r="AA7113">
        <v>8.0000000000000002E-3</v>
      </c>
      <c r="AB7113">
        <v>-1.4E-2</v>
      </c>
      <c r="AC7113">
        <v>-3.0000000000000001E-3</v>
      </c>
      <c r="AD7113">
        <v>0.05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3.9E-2</v>
      </c>
    </row>
    <row r="7114" spans="1:41" x14ac:dyDescent="0.3">
      <c r="A7114">
        <v>4268</v>
      </c>
      <c r="B7114" t="s">
        <v>12914</v>
      </c>
      <c r="D7114">
        <v>269</v>
      </c>
      <c r="E7114" t="s">
        <v>12915</v>
      </c>
      <c r="F7114" t="s">
        <v>11909</v>
      </c>
      <c r="G7114">
        <v>41684</v>
      </c>
      <c r="H7114" t="s">
        <v>11910</v>
      </c>
      <c r="I7114" t="b">
        <v>1</v>
      </c>
      <c r="J7114">
        <v>11</v>
      </c>
      <c r="K7114">
        <v>5</v>
      </c>
      <c r="L7114">
        <v>0</v>
      </c>
      <c r="M7114">
        <v>-2</v>
      </c>
      <c r="N7114">
        <v>0</v>
      </c>
      <c r="O7114">
        <v>-1</v>
      </c>
      <c r="P7114">
        <v>0</v>
      </c>
      <c r="Q7114">
        <v>1</v>
      </c>
      <c r="R7114">
        <v>0</v>
      </c>
      <c r="S7114" t="s">
        <v>12916</v>
      </c>
      <c r="T7114" t="s">
        <v>35881</v>
      </c>
      <c r="U7114">
        <v>0.125</v>
      </c>
      <c r="V7114">
        <v>-2.3E-2</v>
      </c>
      <c r="W7114">
        <v>3.9E-2</v>
      </c>
      <c r="X7114">
        <v>5.0000000000000001E-3</v>
      </c>
      <c r="Y7114">
        <v>2.5000000000000001E-2</v>
      </c>
      <c r="Z7114">
        <v>0.05</v>
      </c>
      <c r="AA7114">
        <v>8.0000000000000002E-3</v>
      </c>
      <c r="AB7114">
        <v>-4.9000000000000002E-2</v>
      </c>
      <c r="AC7114">
        <v>5.1999999999999998E-2</v>
      </c>
      <c r="AD7114">
        <v>0.127</v>
      </c>
      <c r="AE7114">
        <v>1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3.9E-2</v>
      </c>
    </row>
    <row r="7115" spans="1:41" x14ac:dyDescent="0.3">
      <c r="A7115">
        <v>8770</v>
      </c>
      <c r="B7115" t="s">
        <v>27156</v>
      </c>
      <c r="C7115" t="s">
        <v>2916</v>
      </c>
      <c r="D7115">
        <v>282</v>
      </c>
      <c r="E7115" t="s">
        <v>27157</v>
      </c>
      <c r="F7115" t="s">
        <v>23746</v>
      </c>
      <c r="G7115">
        <v>38493</v>
      </c>
      <c r="H7115" t="s">
        <v>23747</v>
      </c>
      <c r="I7115" t="b">
        <v>1</v>
      </c>
      <c r="J7115">
        <v>17</v>
      </c>
      <c r="K7115">
        <v>-1</v>
      </c>
      <c r="L7115">
        <v>2</v>
      </c>
      <c r="M7115">
        <v>0</v>
      </c>
      <c r="N7115">
        <v>1</v>
      </c>
      <c r="O7115">
        <v>0</v>
      </c>
      <c r="P7115">
        <v>1</v>
      </c>
      <c r="Q7115">
        <v>-1</v>
      </c>
      <c r="R7115">
        <v>1</v>
      </c>
      <c r="S7115" t="s">
        <v>27158</v>
      </c>
      <c r="T7115" t="s">
        <v>40339</v>
      </c>
      <c r="U7115">
        <v>4.4999999999999998E-2</v>
      </c>
      <c r="V7115">
        <v>4.4999999999999998E-2</v>
      </c>
      <c r="W7115">
        <v>2.1999999999999999E-2</v>
      </c>
      <c r="X7115">
        <v>6.0000000000000001E-3</v>
      </c>
      <c r="Y7115">
        <v>3.9E-2</v>
      </c>
      <c r="Z7115">
        <v>0.13600000000000001</v>
      </c>
      <c r="AA7115">
        <v>8.0000000000000002E-3</v>
      </c>
      <c r="AB7115">
        <v>-2E-3</v>
      </c>
      <c r="AC7115">
        <v>-3.9E-2</v>
      </c>
      <c r="AD7115">
        <v>3.9E-2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1</v>
      </c>
      <c r="AK7115">
        <v>0</v>
      </c>
      <c r="AL7115">
        <v>0</v>
      </c>
      <c r="AM7115">
        <v>0</v>
      </c>
      <c r="AN7115">
        <v>0</v>
      </c>
      <c r="AO7115">
        <v>3.9E-2</v>
      </c>
    </row>
    <row r="7116" spans="1:41" x14ac:dyDescent="0.3">
      <c r="A7116">
        <v>6366</v>
      </c>
      <c r="B7116" t="s">
        <v>19539</v>
      </c>
      <c r="C7116" t="s">
        <v>17729</v>
      </c>
      <c r="D7116">
        <v>678</v>
      </c>
      <c r="E7116" t="s">
        <v>19540</v>
      </c>
      <c r="F7116" t="s">
        <v>17718</v>
      </c>
      <c r="G7116">
        <v>40001</v>
      </c>
      <c r="H7116" t="s">
        <v>17719</v>
      </c>
      <c r="I7116" t="b">
        <v>1</v>
      </c>
      <c r="J7116">
        <v>21</v>
      </c>
      <c r="K7116">
        <v>9</v>
      </c>
      <c r="L7116">
        <v>3</v>
      </c>
      <c r="M7116">
        <v>-12</v>
      </c>
      <c r="N7116">
        <v>1</v>
      </c>
      <c r="O7116">
        <v>-1</v>
      </c>
      <c r="P7116">
        <v>1</v>
      </c>
      <c r="Q7116">
        <v>1</v>
      </c>
      <c r="R7116">
        <v>1</v>
      </c>
      <c r="S7116" t="s">
        <v>19541</v>
      </c>
      <c r="T7116" t="s">
        <v>37948</v>
      </c>
      <c r="U7116">
        <v>8.8999999999999996E-2</v>
      </c>
      <c r="V7116">
        <v>2.8000000000000001E-2</v>
      </c>
      <c r="W7116">
        <v>3.7999999999999999E-2</v>
      </c>
      <c r="X7116">
        <v>2E-3</v>
      </c>
      <c r="Y7116">
        <v>7.0000000000000001E-3</v>
      </c>
      <c r="Z7116">
        <v>7.0000000000000007E-2</v>
      </c>
      <c r="AA7116">
        <v>8.0000000000000002E-3</v>
      </c>
      <c r="AB7116">
        <v>0.108</v>
      </c>
      <c r="AC7116">
        <v>0.14699999999999999</v>
      </c>
      <c r="AD7116">
        <v>0.105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1</v>
      </c>
      <c r="AN7116">
        <v>0</v>
      </c>
      <c r="AO7116">
        <v>3.7999999999999999E-2</v>
      </c>
    </row>
    <row r="7117" spans="1:41" x14ac:dyDescent="0.3">
      <c r="A7117">
        <v>6546</v>
      </c>
      <c r="B7117" t="s">
        <v>20120</v>
      </c>
      <c r="C7117" t="s">
        <v>17729</v>
      </c>
      <c r="D7117">
        <v>554</v>
      </c>
      <c r="E7117" t="s">
        <v>20121</v>
      </c>
      <c r="F7117" t="s">
        <v>17718</v>
      </c>
      <c r="G7117">
        <v>40186</v>
      </c>
      <c r="H7117" t="s">
        <v>17719</v>
      </c>
      <c r="I7117" t="b">
        <v>1</v>
      </c>
      <c r="J7117">
        <v>22</v>
      </c>
      <c r="K7117">
        <v>14</v>
      </c>
      <c r="L7117">
        <v>1</v>
      </c>
      <c r="M7117">
        <v>-2</v>
      </c>
      <c r="N7117">
        <v>0</v>
      </c>
      <c r="O7117">
        <v>-1</v>
      </c>
      <c r="P7117">
        <v>0</v>
      </c>
      <c r="Q7117">
        <v>1</v>
      </c>
      <c r="R7117">
        <v>1</v>
      </c>
      <c r="S7117" t="s">
        <v>20122</v>
      </c>
      <c r="T7117" t="s">
        <v>38128</v>
      </c>
      <c r="U7117">
        <v>8.7999999999999995E-2</v>
      </c>
      <c r="V7117">
        <v>-8.3000000000000004E-2</v>
      </c>
      <c r="W7117">
        <v>3.7999999999999999E-2</v>
      </c>
      <c r="X7117">
        <v>1E-3</v>
      </c>
      <c r="Y7117">
        <v>1.2999999999999999E-2</v>
      </c>
      <c r="Z7117">
        <v>0.22600000000000001</v>
      </c>
      <c r="AA7117">
        <v>8.0000000000000002E-3</v>
      </c>
      <c r="AB7117">
        <v>0.128</v>
      </c>
      <c r="AC7117">
        <v>9.2999999999999999E-2</v>
      </c>
      <c r="AD7117">
        <v>0.08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</v>
      </c>
      <c r="AK7117">
        <v>0</v>
      </c>
      <c r="AL7117">
        <v>1</v>
      </c>
      <c r="AM7117">
        <v>0</v>
      </c>
      <c r="AN7117">
        <v>0</v>
      </c>
      <c r="AO7117">
        <v>3.7999999999999999E-2</v>
      </c>
    </row>
    <row r="7118" spans="1:41" x14ac:dyDescent="0.3">
      <c r="A7118">
        <v>8567</v>
      </c>
      <c r="B7118" t="s">
        <v>26542</v>
      </c>
      <c r="C7118" t="s">
        <v>2465</v>
      </c>
      <c r="D7118">
        <v>698</v>
      </c>
      <c r="E7118" t="s">
        <v>26543</v>
      </c>
      <c r="F7118" t="s">
        <v>23746</v>
      </c>
      <c r="G7118">
        <v>43159</v>
      </c>
      <c r="H7118" t="s">
        <v>23747</v>
      </c>
      <c r="I7118" t="b">
        <v>1</v>
      </c>
      <c r="J7118">
        <v>12</v>
      </c>
      <c r="K7118">
        <v>13</v>
      </c>
      <c r="L7118">
        <v>2</v>
      </c>
      <c r="M7118">
        <v>-3</v>
      </c>
      <c r="N7118">
        <v>0</v>
      </c>
      <c r="O7118">
        <v>-1</v>
      </c>
      <c r="P7118">
        <v>0</v>
      </c>
      <c r="Q7118">
        <v>1</v>
      </c>
      <c r="R7118">
        <v>1</v>
      </c>
      <c r="S7118" t="s">
        <v>26544</v>
      </c>
      <c r="T7118" t="s">
        <v>40142</v>
      </c>
      <c r="U7118">
        <v>6.3E-2</v>
      </c>
      <c r="V7118">
        <v>0.25800000000000001</v>
      </c>
      <c r="W7118">
        <v>1.6E-2</v>
      </c>
      <c r="X7118">
        <v>2.1000000000000001E-2</v>
      </c>
      <c r="Y7118">
        <v>3.6999999999999998E-2</v>
      </c>
      <c r="Z7118">
        <v>8.4000000000000005E-2</v>
      </c>
      <c r="AA7118">
        <v>8.0000000000000002E-3</v>
      </c>
      <c r="AB7118">
        <v>-1.4999999999999999E-2</v>
      </c>
      <c r="AC7118">
        <v>0.03</v>
      </c>
      <c r="AD7118">
        <v>7.0000000000000007E-2</v>
      </c>
      <c r="AE7118">
        <v>0</v>
      </c>
      <c r="AF7118">
        <v>1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3.6999999999999998E-2</v>
      </c>
    </row>
    <row r="7119" spans="1:41" x14ac:dyDescent="0.3">
      <c r="A7119">
        <v>6312</v>
      </c>
      <c r="B7119" t="s">
        <v>19366</v>
      </c>
      <c r="C7119" t="s">
        <v>17729</v>
      </c>
      <c r="D7119">
        <v>447</v>
      </c>
      <c r="E7119" t="s">
        <v>19367</v>
      </c>
      <c r="F7119" t="s">
        <v>17718</v>
      </c>
      <c r="G7119">
        <v>40115</v>
      </c>
      <c r="H7119" t="s">
        <v>17719</v>
      </c>
      <c r="I7119" t="b">
        <v>1</v>
      </c>
      <c r="J7119">
        <v>14</v>
      </c>
      <c r="K7119">
        <v>14</v>
      </c>
      <c r="L7119">
        <v>1</v>
      </c>
      <c r="M7119">
        <v>-1</v>
      </c>
      <c r="N7119">
        <v>1</v>
      </c>
      <c r="O7119">
        <v>-1</v>
      </c>
      <c r="P7119">
        <v>1</v>
      </c>
      <c r="Q7119">
        <v>1</v>
      </c>
      <c r="R7119">
        <v>1</v>
      </c>
      <c r="S7119" t="s">
        <v>19368</v>
      </c>
      <c r="T7119" t="s">
        <v>37894</v>
      </c>
      <c r="U7119">
        <v>0.13700000000000001</v>
      </c>
      <c r="V7119">
        <v>6.3E-2</v>
      </c>
      <c r="W7119">
        <v>3.5999999999999997E-2</v>
      </c>
      <c r="X7119">
        <v>4.0000000000000001E-3</v>
      </c>
      <c r="Y7119">
        <v>1.4999999999999999E-2</v>
      </c>
      <c r="Z7119">
        <v>0.17699999999999999</v>
      </c>
      <c r="AA7119">
        <v>8.0000000000000002E-3</v>
      </c>
      <c r="AB7119">
        <v>8.6999999999999994E-2</v>
      </c>
      <c r="AC7119">
        <v>-2E-3</v>
      </c>
      <c r="AD7119">
        <v>6.2E-2</v>
      </c>
      <c r="AE7119">
        <v>1</v>
      </c>
      <c r="AF7119">
        <v>0</v>
      </c>
      <c r="AG7119">
        <v>0</v>
      </c>
      <c r="AH7119">
        <v>0</v>
      </c>
      <c r="AI7119">
        <v>0</v>
      </c>
      <c r="AJ7119">
        <v>1</v>
      </c>
      <c r="AK7119">
        <v>0</v>
      </c>
      <c r="AL7119">
        <v>0</v>
      </c>
      <c r="AM7119">
        <v>0</v>
      </c>
      <c r="AN7119">
        <v>0</v>
      </c>
      <c r="AO7119">
        <v>3.5999999999999997E-2</v>
      </c>
    </row>
    <row r="7120" spans="1:41" x14ac:dyDescent="0.3">
      <c r="A7120">
        <v>6864</v>
      </c>
      <c r="B7120" t="s">
        <v>21148</v>
      </c>
      <c r="C7120" t="s">
        <v>21054</v>
      </c>
      <c r="D7120">
        <v>514</v>
      </c>
      <c r="E7120" t="s">
        <v>21149</v>
      </c>
      <c r="F7120" t="s">
        <v>17718</v>
      </c>
      <c r="G7120">
        <v>41612</v>
      </c>
      <c r="H7120" t="s">
        <v>17719</v>
      </c>
      <c r="I7120" t="b">
        <v>1</v>
      </c>
      <c r="J7120">
        <v>10</v>
      </c>
      <c r="K7120">
        <v>9</v>
      </c>
      <c r="L7120">
        <v>1</v>
      </c>
      <c r="M7120">
        <v>3</v>
      </c>
      <c r="N7120">
        <v>0</v>
      </c>
      <c r="O7120">
        <v>1</v>
      </c>
      <c r="P7120">
        <v>0</v>
      </c>
      <c r="Q7120">
        <v>1</v>
      </c>
      <c r="R7120">
        <v>1</v>
      </c>
      <c r="S7120" t="s">
        <v>21150</v>
      </c>
      <c r="T7120" t="s">
        <v>38444</v>
      </c>
      <c r="U7120">
        <v>5.2999999999999999E-2</v>
      </c>
      <c r="V7120">
        <v>-5.0000000000000001E-3</v>
      </c>
      <c r="W7120">
        <v>3.5999999999999997E-2</v>
      </c>
      <c r="X7120">
        <v>1.2999999999999999E-2</v>
      </c>
      <c r="Y7120">
        <v>1.0999999999999999E-2</v>
      </c>
      <c r="Z7120">
        <v>6.8000000000000005E-2</v>
      </c>
      <c r="AA7120">
        <v>8.0000000000000002E-3</v>
      </c>
      <c r="AB7120">
        <v>-2.4E-2</v>
      </c>
      <c r="AC7120">
        <v>3.1E-2</v>
      </c>
      <c r="AD7120">
        <v>0.23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1</v>
      </c>
      <c r="AO7120">
        <v>3.5999999999999997E-2</v>
      </c>
    </row>
    <row r="7121" spans="1:41" x14ac:dyDescent="0.3">
      <c r="A7121">
        <v>6906</v>
      </c>
      <c r="B7121" t="s">
        <v>21282</v>
      </c>
      <c r="C7121" t="s">
        <v>21283</v>
      </c>
      <c r="D7121">
        <v>932</v>
      </c>
      <c r="E7121" t="s">
        <v>21284</v>
      </c>
      <c r="F7121" t="s">
        <v>17718</v>
      </c>
      <c r="G7121">
        <v>41469</v>
      </c>
      <c r="H7121" t="s">
        <v>17719</v>
      </c>
      <c r="I7121" t="b">
        <v>1</v>
      </c>
      <c r="J7121">
        <v>5</v>
      </c>
      <c r="K7121">
        <v>15</v>
      </c>
      <c r="L7121">
        <v>-1</v>
      </c>
      <c r="M7121">
        <v>-26</v>
      </c>
      <c r="N7121">
        <v>0</v>
      </c>
      <c r="O7121">
        <v>-1</v>
      </c>
      <c r="P7121">
        <v>0</v>
      </c>
      <c r="Q7121">
        <v>1</v>
      </c>
      <c r="R7121">
        <v>-1</v>
      </c>
      <c r="S7121" t="s">
        <v>21285</v>
      </c>
      <c r="T7121" t="s">
        <v>38486</v>
      </c>
      <c r="U7121">
        <v>0.182</v>
      </c>
      <c r="V7121">
        <v>0.113</v>
      </c>
      <c r="W7121">
        <v>3.1E-2</v>
      </c>
      <c r="X7121">
        <v>1E-3</v>
      </c>
      <c r="Y7121">
        <v>3.5999999999999997E-2</v>
      </c>
      <c r="Z7121">
        <v>0.10100000000000001</v>
      </c>
      <c r="AA7121">
        <v>8.0000000000000002E-3</v>
      </c>
      <c r="AB7121">
        <v>0.14399999999999999</v>
      </c>
      <c r="AC7121">
        <v>1.4E-2</v>
      </c>
      <c r="AD7121">
        <v>4.9000000000000002E-2</v>
      </c>
      <c r="AE7121">
        <v>1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1</v>
      </c>
      <c r="AM7121">
        <v>0</v>
      </c>
      <c r="AN7121">
        <v>0</v>
      </c>
      <c r="AO7121">
        <v>3.5999999999999997E-2</v>
      </c>
    </row>
    <row r="7122" spans="1:41" x14ac:dyDescent="0.3">
      <c r="A7122">
        <v>10108</v>
      </c>
      <c r="B7122" t="s">
        <v>31317</v>
      </c>
      <c r="C7122" t="s">
        <v>30664</v>
      </c>
      <c r="D7122">
        <v>203</v>
      </c>
      <c r="E7122" t="s">
        <v>31318</v>
      </c>
      <c r="F7122" t="s">
        <v>29310</v>
      </c>
      <c r="G7122">
        <v>38416</v>
      </c>
      <c r="H7122" t="s">
        <v>29311</v>
      </c>
      <c r="I7122" t="b">
        <v>1</v>
      </c>
      <c r="J7122">
        <v>5</v>
      </c>
      <c r="K7122">
        <v>8</v>
      </c>
      <c r="L7122">
        <v>2</v>
      </c>
      <c r="M7122">
        <v>0</v>
      </c>
      <c r="N7122">
        <v>0</v>
      </c>
      <c r="O7122">
        <v>0</v>
      </c>
      <c r="P7122">
        <v>0</v>
      </c>
      <c r="Q7122">
        <v>1</v>
      </c>
      <c r="R7122">
        <v>1</v>
      </c>
      <c r="S7122" t="s">
        <v>31319</v>
      </c>
      <c r="T7122" t="s">
        <v>41655</v>
      </c>
      <c r="U7122">
        <v>1.6E-2</v>
      </c>
      <c r="V7122">
        <v>2E-3</v>
      </c>
      <c r="W7122">
        <v>3.5999999999999997E-2</v>
      </c>
      <c r="X7122">
        <v>1E-3</v>
      </c>
      <c r="Y7122">
        <v>1.4999999999999999E-2</v>
      </c>
      <c r="Z7122">
        <v>2.8000000000000001E-2</v>
      </c>
      <c r="AA7122">
        <v>8.0000000000000002E-3</v>
      </c>
      <c r="AB7122">
        <v>-0.01</v>
      </c>
      <c r="AC7122">
        <v>0.106</v>
      </c>
      <c r="AD7122">
        <v>0.123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1</v>
      </c>
      <c r="AN7122">
        <v>0</v>
      </c>
      <c r="AO7122">
        <v>3.5999999999999997E-2</v>
      </c>
    </row>
    <row r="7123" spans="1:41" x14ac:dyDescent="0.3">
      <c r="A7123">
        <v>2164</v>
      </c>
      <c r="B7123" t="s">
        <v>6618</v>
      </c>
      <c r="C7123" t="s">
        <v>183</v>
      </c>
      <c r="D7123">
        <v>235</v>
      </c>
      <c r="E7123" t="s">
        <v>6619</v>
      </c>
      <c r="F7123" t="s">
        <v>22</v>
      </c>
      <c r="G7123">
        <v>42382</v>
      </c>
      <c r="H7123" t="s">
        <v>23</v>
      </c>
      <c r="I7123" t="b">
        <v>1</v>
      </c>
      <c r="J7123">
        <v>7</v>
      </c>
      <c r="K7123">
        <v>-2</v>
      </c>
      <c r="L7123">
        <v>-1</v>
      </c>
      <c r="M7123">
        <v>-3</v>
      </c>
      <c r="N7123">
        <v>0</v>
      </c>
      <c r="O7123">
        <v>-1</v>
      </c>
      <c r="P7123">
        <v>0</v>
      </c>
      <c r="Q7123">
        <v>-1</v>
      </c>
      <c r="R7123">
        <v>-1</v>
      </c>
      <c r="S7123" t="s">
        <v>6620</v>
      </c>
      <c r="T7123" t="s">
        <v>33814</v>
      </c>
      <c r="U7123">
        <v>0.06</v>
      </c>
      <c r="V7123">
        <v>-5.3999999999999999E-2</v>
      </c>
      <c r="W7123">
        <v>8.9999999999999993E-3</v>
      </c>
      <c r="X7123">
        <v>2E-3</v>
      </c>
      <c r="Y7123">
        <v>3.5000000000000003E-2</v>
      </c>
      <c r="Z7123">
        <v>0.18099999999999999</v>
      </c>
      <c r="AA7123">
        <v>8.0000000000000002E-3</v>
      </c>
      <c r="AB7123">
        <v>6.3E-2</v>
      </c>
      <c r="AC7123">
        <v>8.1000000000000003E-2</v>
      </c>
      <c r="AD7123">
        <v>5.8000000000000003E-2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1</v>
      </c>
      <c r="AK7123">
        <v>0</v>
      </c>
      <c r="AL7123">
        <v>0</v>
      </c>
      <c r="AM7123">
        <v>0</v>
      </c>
      <c r="AN7123">
        <v>0</v>
      </c>
      <c r="AO7123">
        <v>3.5000000000000003E-2</v>
      </c>
    </row>
    <row r="7124" spans="1:41" x14ac:dyDescent="0.3">
      <c r="A7124">
        <v>7857</v>
      </c>
      <c r="B7124" t="s">
        <v>24334</v>
      </c>
      <c r="C7124" t="s">
        <v>23970</v>
      </c>
      <c r="D7124">
        <v>328</v>
      </c>
      <c r="E7124" t="s">
        <v>24335</v>
      </c>
      <c r="F7124" t="s">
        <v>23746</v>
      </c>
      <c r="G7124">
        <v>40898</v>
      </c>
      <c r="H7124" t="s">
        <v>23747</v>
      </c>
      <c r="I7124" t="b">
        <v>1</v>
      </c>
      <c r="J7124">
        <v>5</v>
      </c>
      <c r="K7124">
        <v>4</v>
      </c>
      <c r="L7124">
        <v>1</v>
      </c>
      <c r="M7124">
        <v>3</v>
      </c>
      <c r="N7124">
        <v>1</v>
      </c>
      <c r="O7124">
        <v>1</v>
      </c>
      <c r="P7124">
        <v>1</v>
      </c>
      <c r="Q7124">
        <v>1</v>
      </c>
      <c r="R7124">
        <v>1</v>
      </c>
      <c r="S7124" t="s">
        <v>24336</v>
      </c>
      <c r="T7124" t="s">
        <v>39433</v>
      </c>
      <c r="U7124">
        <v>0.10299999999999999</v>
      </c>
      <c r="V7124">
        <v>3.0000000000000001E-3</v>
      </c>
      <c r="W7124">
        <v>1.2E-2</v>
      </c>
      <c r="X7124">
        <v>5.0000000000000001E-3</v>
      </c>
      <c r="Y7124">
        <v>3.5000000000000003E-2</v>
      </c>
      <c r="Z7124">
        <v>6.9000000000000006E-2</v>
      </c>
      <c r="AA7124">
        <v>8.0000000000000002E-3</v>
      </c>
      <c r="AB7124">
        <v>0.10299999999999999</v>
      </c>
      <c r="AC7124">
        <v>3.2000000000000001E-2</v>
      </c>
      <c r="AD7124">
        <v>6.8000000000000005E-2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3.5000000000000003E-2</v>
      </c>
    </row>
    <row r="7125" spans="1:41" x14ac:dyDescent="0.3">
      <c r="A7125">
        <v>9000</v>
      </c>
      <c r="B7125" t="s">
        <v>27857</v>
      </c>
      <c r="C7125" t="s">
        <v>6927</v>
      </c>
      <c r="D7125">
        <v>769</v>
      </c>
      <c r="E7125" t="s">
        <v>27858</v>
      </c>
      <c r="F7125" t="s">
        <v>23746</v>
      </c>
      <c r="G7125">
        <v>42608</v>
      </c>
      <c r="H7125" t="s">
        <v>23747</v>
      </c>
      <c r="I7125" t="b">
        <v>1</v>
      </c>
      <c r="J7125">
        <v>7</v>
      </c>
      <c r="K7125">
        <v>-6</v>
      </c>
      <c r="L7125">
        <v>0</v>
      </c>
      <c r="M7125">
        <v>-15</v>
      </c>
      <c r="N7125">
        <v>0</v>
      </c>
      <c r="O7125">
        <v>-1</v>
      </c>
      <c r="P7125">
        <v>0</v>
      </c>
      <c r="Q7125">
        <v>-1</v>
      </c>
      <c r="R7125">
        <v>0</v>
      </c>
      <c r="S7125" t="s">
        <v>27859</v>
      </c>
      <c r="T7125" t="s">
        <v>40563</v>
      </c>
      <c r="U7125">
        <v>9.5000000000000001E-2</v>
      </c>
      <c r="V7125">
        <v>0.193</v>
      </c>
      <c r="W7125">
        <v>1.4E-2</v>
      </c>
      <c r="X7125">
        <v>1.4E-2</v>
      </c>
      <c r="Y7125">
        <v>3.5000000000000003E-2</v>
      </c>
      <c r="Z7125">
        <v>4.9000000000000002E-2</v>
      </c>
      <c r="AA7125">
        <v>8.0000000000000002E-3</v>
      </c>
      <c r="AB7125">
        <v>-2.8000000000000001E-2</v>
      </c>
      <c r="AC7125">
        <v>8.6999999999999994E-2</v>
      </c>
      <c r="AD7125">
        <v>0.13300000000000001</v>
      </c>
      <c r="AE7125">
        <v>0</v>
      </c>
      <c r="AF7125">
        <v>1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3.5000000000000003E-2</v>
      </c>
    </row>
    <row r="7126" spans="1:41" x14ac:dyDescent="0.3">
      <c r="A7126">
        <v>2621</v>
      </c>
      <c r="B7126" t="s">
        <v>8007</v>
      </c>
      <c r="C7126" t="s">
        <v>36</v>
      </c>
      <c r="D7126">
        <v>507</v>
      </c>
      <c r="E7126" t="s">
        <v>8008</v>
      </c>
      <c r="F7126" t="s">
        <v>22</v>
      </c>
      <c r="G7126">
        <v>41160</v>
      </c>
      <c r="H7126" t="s">
        <v>23</v>
      </c>
      <c r="I7126" t="b">
        <v>1</v>
      </c>
      <c r="J7126">
        <v>6</v>
      </c>
      <c r="K7126">
        <v>17</v>
      </c>
      <c r="L7126">
        <v>0</v>
      </c>
      <c r="M7126">
        <v>3</v>
      </c>
      <c r="N7126">
        <v>0</v>
      </c>
      <c r="O7126">
        <v>1</v>
      </c>
      <c r="P7126">
        <v>0</v>
      </c>
      <c r="Q7126">
        <v>1</v>
      </c>
      <c r="R7126">
        <v>0</v>
      </c>
      <c r="S7126" t="s">
        <v>8009</v>
      </c>
      <c r="T7126" t="s">
        <v>34268</v>
      </c>
      <c r="U7126">
        <v>-2.5000000000000001E-2</v>
      </c>
      <c r="V7126">
        <v>-8.9999999999999993E-3</v>
      </c>
      <c r="W7126">
        <v>3.2000000000000001E-2</v>
      </c>
      <c r="X7126">
        <v>2.5999999999999999E-2</v>
      </c>
      <c r="Y7126">
        <v>3.4000000000000002E-2</v>
      </c>
      <c r="Z7126">
        <v>3.5000000000000003E-2</v>
      </c>
      <c r="AA7126">
        <v>8.0000000000000002E-3</v>
      </c>
      <c r="AB7126">
        <v>1.2999999999999999E-2</v>
      </c>
      <c r="AC7126">
        <v>-8.9999999999999993E-3</v>
      </c>
      <c r="AD7126">
        <v>0.312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1</v>
      </c>
      <c r="AO7126">
        <v>3.4000000000000002E-2</v>
      </c>
    </row>
    <row r="7127" spans="1:41" x14ac:dyDescent="0.3">
      <c r="A7127">
        <v>3927</v>
      </c>
      <c r="B7127" t="s">
        <v>11867</v>
      </c>
      <c r="C7127" t="s">
        <v>11868</v>
      </c>
      <c r="D7127">
        <v>430</v>
      </c>
      <c r="E7127" t="s">
        <v>11869</v>
      </c>
      <c r="F7127" t="s">
        <v>11531</v>
      </c>
      <c r="G7127">
        <v>42285</v>
      </c>
      <c r="H7127" t="s">
        <v>9034</v>
      </c>
      <c r="I7127" t="b">
        <v>1</v>
      </c>
      <c r="J7127">
        <v>13</v>
      </c>
      <c r="K7127">
        <v>3</v>
      </c>
      <c r="L7127">
        <v>0</v>
      </c>
      <c r="M7127">
        <v>1</v>
      </c>
      <c r="N7127">
        <v>0</v>
      </c>
      <c r="O7127">
        <v>1</v>
      </c>
      <c r="P7127">
        <v>0</v>
      </c>
      <c r="Q7127">
        <v>1</v>
      </c>
      <c r="R7127">
        <v>0</v>
      </c>
      <c r="S7127" t="s">
        <v>11870</v>
      </c>
      <c r="T7127" t="s">
        <v>35562</v>
      </c>
      <c r="U7127">
        <v>7.3999999999999996E-2</v>
      </c>
      <c r="V7127">
        <v>0.111</v>
      </c>
      <c r="W7127">
        <v>-5.0000000000000001E-3</v>
      </c>
      <c r="X7127">
        <v>0</v>
      </c>
      <c r="Y7127">
        <v>3.1E-2</v>
      </c>
      <c r="Z7127">
        <v>3.5999999999999997E-2</v>
      </c>
      <c r="AA7127">
        <v>8.0000000000000002E-3</v>
      </c>
      <c r="AB7127">
        <v>0.123</v>
      </c>
      <c r="AC7127">
        <v>5.6000000000000001E-2</v>
      </c>
      <c r="AD7127">
        <v>4.3999999999999997E-2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1</v>
      </c>
      <c r="AM7127">
        <v>0</v>
      </c>
      <c r="AN7127">
        <v>0</v>
      </c>
      <c r="AO7127">
        <v>3.1E-2</v>
      </c>
    </row>
    <row r="7128" spans="1:41" x14ac:dyDescent="0.3">
      <c r="A7128">
        <v>5514</v>
      </c>
      <c r="B7128" t="s">
        <v>16867</v>
      </c>
      <c r="D7128">
        <v>462</v>
      </c>
      <c r="E7128" t="s">
        <v>16868</v>
      </c>
      <c r="F7128" t="s">
        <v>15327</v>
      </c>
      <c r="G7128">
        <v>40898</v>
      </c>
      <c r="H7128" t="s">
        <v>15328</v>
      </c>
      <c r="I7128" t="b">
        <v>1</v>
      </c>
      <c r="J7128">
        <v>15</v>
      </c>
      <c r="K7128">
        <v>15</v>
      </c>
      <c r="L7128">
        <v>3</v>
      </c>
      <c r="M7128">
        <v>1</v>
      </c>
      <c r="N7128">
        <v>2</v>
      </c>
      <c r="O7128">
        <v>1</v>
      </c>
      <c r="P7128">
        <v>1</v>
      </c>
      <c r="Q7128">
        <v>1</v>
      </c>
      <c r="R7128">
        <v>1</v>
      </c>
      <c r="S7128" t="s">
        <v>16869</v>
      </c>
      <c r="T7128" t="s">
        <v>37106</v>
      </c>
      <c r="U7128">
        <v>0.10100000000000001</v>
      </c>
      <c r="V7128">
        <v>1.4999999999999999E-2</v>
      </c>
      <c r="W7128">
        <v>1.7999999999999999E-2</v>
      </c>
      <c r="X7128">
        <v>6.0000000000000001E-3</v>
      </c>
      <c r="Y7128">
        <v>3.1E-2</v>
      </c>
      <c r="Z7128">
        <v>7.9000000000000001E-2</v>
      </c>
      <c r="AA7128">
        <v>8.0000000000000002E-3</v>
      </c>
      <c r="AB7128">
        <v>9.0999999999999998E-2</v>
      </c>
      <c r="AC7128">
        <v>4.3999999999999997E-2</v>
      </c>
      <c r="AD7128">
        <v>8.6999999999999994E-2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3.1E-2</v>
      </c>
    </row>
    <row r="7129" spans="1:41" x14ac:dyDescent="0.3">
      <c r="A7129">
        <v>7458</v>
      </c>
      <c r="B7129" t="s">
        <v>23061</v>
      </c>
      <c r="C7129" t="s">
        <v>20138</v>
      </c>
      <c r="D7129">
        <v>577</v>
      </c>
      <c r="E7129" t="s">
        <v>23062</v>
      </c>
      <c r="F7129" t="s">
        <v>17718</v>
      </c>
      <c r="G7129">
        <v>42252</v>
      </c>
      <c r="H7129" t="s">
        <v>17719</v>
      </c>
      <c r="I7129" t="b">
        <v>1</v>
      </c>
      <c r="J7129">
        <v>21</v>
      </c>
      <c r="K7129">
        <v>22</v>
      </c>
      <c r="L7129">
        <v>3</v>
      </c>
      <c r="M7129">
        <v>1</v>
      </c>
      <c r="N7129">
        <v>0</v>
      </c>
      <c r="O7129">
        <v>1</v>
      </c>
      <c r="P7129">
        <v>0</v>
      </c>
      <c r="Q7129">
        <v>1</v>
      </c>
      <c r="R7129">
        <v>1</v>
      </c>
      <c r="S7129" t="s">
        <v>23063</v>
      </c>
      <c r="T7129" t="s">
        <v>39036</v>
      </c>
      <c r="U7129">
        <v>6.6000000000000003E-2</v>
      </c>
      <c r="V7129">
        <v>1.7000000000000001E-2</v>
      </c>
      <c r="W7129">
        <v>2.9000000000000001E-2</v>
      </c>
      <c r="X7129">
        <v>1.7000000000000001E-2</v>
      </c>
      <c r="Y7129">
        <v>3.1E-2</v>
      </c>
      <c r="Z7129">
        <v>5.1999999999999998E-2</v>
      </c>
      <c r="AA7129">
        <v>8.0000000000000002E-3</v>
      </c>
      <c r="AB7129">
        <v>1.6E-2</v>
      </c>
      <c r="AC7129">
        <v>5.7000000000000002E-2</v>
      </c>
      <c r="AD7129">
        <v>0.24099999999999999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1</v>
      </c>
      <c r="AO7129">
        <v>3.1E-2</v>
      </c>
    </row>
    <row r="7130" spans="1:41" x14ac:dyDescent="0.3">
      <c r="A7130">
        <v>9286</v>
      </c>
      <c r="B7130" t="s">
        <v>28756</v>
      </c>
      <c r="D7130">
        <v>101</v>
      </c>
      <c r="E7130" t="s">
        <v>28757</v>
      </c>
      <c r="F7130" t="s">
        <v>23746</v>
      </c>
      <c r="G7130">
        <v>41986</v>
      </c>
      <c r="H7130" t="s">
        <v>23747</v>
      </c>
      <c r="I7130" t="b">
        <v>1</v>
      </c>
      <c r="J7130">
        <v>6</v>
      </c>
      <c r="K7130">
        <v>-2</v>
      </c>
      <c r="L7130">
        <v>-1</v>
      </c>
      <c r="M7130">
        <v>-1</v>
      </c>
      <c r="N7130">
        <v>-1</v>
      </c>
      <c r="O7130">
        <v>-1</v>
      </c>
      <c r="P7130">
        <v>-1</v>
      </c>
      <c r="Q7130">
        <v>-1</v>
      </c>
      <c r="R7130">
        <v>-1</v>
      </c>
      <c r="S7130" t="s">
        <v>28758</v>
      </c>
      <c r="T7130" t="s">
        <v>28757</v>
      </c>
      <c r="U7130">
        <v>8.1000000000000003E-2</v>
      </c>
      <c r="V7130">
        <v>-2E-3</v>
      </c>
      <c r="W7130">
        <v>3.1E-2</v>
      </c>
      <c r="X7130">
        <v>2E-3</v>
      </c>
      <c r="Y7130">
        <v>2.3E-2</v>
      </c>
      <c r="Z7130">
        <v>0.04</v>
      </c>
      <c r="AA7130">
        <v>8.0000000000000002E-3</v>
      </c>
      <c r="AB7130">
        <v>-0.04</v>
      </c>
      <c r="AC7130">
        <v>-1.7000000000000001E-2</v>
      </c>
      <c r="AD7130">
        <v>0.04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3.1E-2</v>
      </c>
    </row>
    <row r="7131" spans="1:41" x14ac:dyDescent="0.3">
      <c r="A7131">
        <v>45</v>
      </c>
      <c r="B7131" t="s">
        <v>170</v>
      </c>
      <c r="C7131" t="s">
        <v>171</v>
      </c>
      <c r="D7131">
        <v>591</v>
      </c>
      <c r="E7131" t="s">
        <v>172</v>
      </c>
      <c r="F7131" t="s">
        <v>22</v>
      </c>
      <c r="G7131">
        <v>43386</v>
      </c>
      <c r="H7131" t="s">
        <v>23</v>
      </c>
      <c r="I7131" t="b">
        <v>1</v>
      </c>
      <c r="J7131">
        <v>18</v>
      </c>
      <c r="K7131">
        <v>0</v>
      </c>
      <c r="L7131">
        <v>-2</v>
      </c>
      <c r="M7131">
        <v>-6</v>
      </c>
      <c r="N7131">
        <v>0</v>
      </c>
      <c r="O7131">
        <v>-1</v>
      </c>
      <c r="P7131">
        <v>0</v>
      </c>
      <c r="Q7131">
        <v>0</v>
      </c>
      <c r="R7131">
        <v>-1</v>
      </c>
      <c r="S7131" t="s">
        <v>173</v>
      </c>
      <c r="T7131" t="s">
        <v>31709</v>
      </c>
      <c r="U7131">
        <v>6.9000000000000006E-2</v>
      </c>
      <c r="V7131">
        <v>2.9000000000000001E-2</v>
      </c>
      <c r="W7131">
        <v>2.9000000000000001E-2</v>
      </c>
      <c r="X7131">
        <v>4.0000000000000001E-3</v>
      </c>
      <c r="Y7131">
        <v>0.02</v>
      </c>
      <c r="Z7131">
        <v>3.1E-2</v>
      </c>
      <c r="AA7131">
        <v>8.0000000000000002E-3</v>
      </c>
      <c r="AB7131">
        <v>6.7000000000000004E-2</v>
      </c>
      <c r="AC7131">
        <v>1.2E-2</v>
      </c>
      <c r="AD7131">
        <v>0.254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1</v>
      </c>
      <c r="AO7131">
        <v>2.9000000000000001E-2</v>
      </c>
    </row>
    <row r="7132" spans="1:41" x14ac:dyDescent="0.3">
      <c r="A7132">
        <v>814</v>
      </c>
      <c r="B7132" t="s">
        <v>2513</v>
      </c>
      <c r="C7132" t="s">
        <v>171</v>
      </c>
      <c r="D7132">
        <v>88</v>
      </c>
      <c r="E7132" t="s">
        <v>2514</v>
      </c>
      <c r="F7132" t="s">
        <v>22</v>
      </c>
      <c r="G7132">
        <v>39886</v>
      </c>
      <c r="H7132" t="s">
        <v>23</v>
      </c>
      <c r="I7132" t="b">
        <v>1</v>
      </c>
      <c r="J7132">
        <v>4</v>
      </c>
      <c r="K7132">
        <v>-1</v>
      </c>
      <c r="L7132">
        <v>1</v>
      </c>
      <c r="M7132">
        <v>0</v>
      </c>
      <c r="N7132">
        <v>0</v>
      </c>
      <c r="O7132">
        <v>0</v>
      </c>
      <c r="P7132">
        <v>0</v>
      </c>
      <c r="Q7132">
        <v>-1</v>
      </c>
      <c r="R7132">
        <v>1</v>
      </c>
      <c r="S7132" t="s">
        <v>2515</v>
      </c>
      <c r="T7132" t="s">
        <v>32473</v>
      </c>
      <c r="U7132">
        <v>1.4E-2</v>
      </c>
      <c r="V7132">
        <v>6.0000000000000001E-3</v>
      </c>
      <c r="W7132">
        <v>2.8000000000000001E-2</v>
      </c>
      <c r="X7132">
        <v>0</v>
      </c>
      <c r="Y7132">
        <v>1.7999999999999999E-2</v>
      </c>
      <c r="Z7132">
        <v>1.9E-2</v>
      </c>
      <c r="AA7132">
        <v>8.0000000000000002E-3</v>
      </c>
      <c r="AB7132">
        <v>7.0000000000000001E-3</v>
      </c>
      <c r="AC7132">
        <v>5.3999999999999999E-2</v>
      </c>
      <c r="AD7132">
        <v>9.4E-2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2.8000000000000001E-2</v>
      </c>
    </row>
    <row r="7133" spans="1:41" x14ac:dyDescent="0.3">
      <c r="A7133">
        <v>4655</v>
      </c>
      <c r="B7133" t="s">
        <v>14148</v>
      </c>
      <c r="D7133">
        <v>86</v>
      </c>
      <c r="E7133" t="s">
        <v>14149</v>
      </c>
      <c r="F7133" t="s">
        <v>13528</v>
      </c>
      <c r="G7133">
        <v>41986</v>
      </c>
      <c r="H7133" t="s">
        <v>13529</v>
      </c>
      <c r="I7133" t="b">
        <v>1</v>
      </c>
      <c r="J7133">
        <v>5</v>
      </c>
      <c r="K7133">
        <v>-1</v>
      </c>
      <c r="L7133">
        <v>-1</v>
      </c>
      <c r="M7133">
        <v>0</v>
      </c>
      <c r="N7133">
        <v>0</v>
      </c>
      <c r="O7133">
        <v>0</v>
      </c>
      <c r="P7133">
        <v>0</v>
      </c>
      <c r="Q7133">
        <v>-1</v>
      </c>
      <c r="R7133">
        <v>-1</v>
      </c>
      <c r="S7133" t="s">
        <v>14150</v>
      </c>
      <c r="T7133" t="s">
        <v>14149</v>
      </c>
      <c r="U7133">
        <v>6.7000000000000004E-2</v>
      </c>
      <c r="V7133">
        <v>-3.0000000000000001E-3</v>
      </c>
      <c r="W7133">
        <v>2.8000000000000001E-2</v>
      </c>
      <c r="X7133">
        <v>2E-3</v>
      </c>
      <c r="Y7133">
        <v>2.1000000000000001E-2</v>
      </c>
      <c r="Z7133">
        <v>0.04</v>
      </c>
      <c r="AA7133">
        <v>8.0000000000000002E-3</v>
      </c>
      <c r="AB7133">
        <v>-4.9000000000000002E-2</v>
      </c>
      <c r="AC7133">
        <v>-1.9E-2</v>
      </c>
      <c r="AD7133">
        <v>3.6999999999999998E-2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2.8000000000000001E-2</v>
      </c>
    </row>
    <row r="7134" spans="1:41" x14ac:dyDescent="0.3">
      <c r="A7134">
        <v>7405</v>
      </c>
      <c r="B7134" t="s">
        <v>22893</v>
      </c>
      <c r="C7134" t="s">
        <v>22631</v>
      </c>
      <c r="D7134">
        <v>372</v>
      </c>
      <c r="E7134" t="s">
        <v>22894</v>
      </c>
      <c r="F7134" t="s">
        <v>17718</v>
      </c>
      <c r="G7134">
        <v>42524</v>
      </c>
      <c r="H7134" t="s">
        <v>17719</v>
      </c>
      <c r="I7134" t="b">
        <v>1</v>
      </c>
      <c r="J7134">
        <v>7</v>
      </c>
      <c r="K7134">
        <v>10</v>
      </c>
      <c r="L7134">
        <v>1</v>
      </c>
      <c r="M7134">
        <v>-2</v>
      </c>
      <c r="N7134">
        <v>0</v>
      </c>
      <c r="O7134">
        <v>-1</v>
      </c>
      <c r="P7134">
        <v>0</v>
      </c>
      <c r="Q7134">
        <v>1</v>
      </c>
      <c r="R7134">
        <v>1</v>
      </c>
      <c r="S7134" t="s">
        <v>22895</v>
      </c>
      <c r="T7134" t="s">
        <v>38983</v>
      </c>
      <c r="U7134">
        <v>7.0999999999999994E-2</v>
      </c>
      <c r="V7134">
        <v>0.03</v>
      </c>
      <c r="W7134">
        <v>0.02</v>
      </c>
      <c r="X7134">
        <v>1.4999999999999999E-2</v>
      </c>
      <c r="Y7134">
        <v>2.8000000000000001E-2</v>
      </c>
      <c r="Z7134">
        <v>5.1999999999999998E-2</v>
      </c>
      <c r="AA7134">
        <v>8.0000000000000002E-3</v>
      </c>
      <c r="AB7134">
        <v>-8.9999999999999993E-3</v>
      </c>
      <c r="AC7134">
        <v>5.2999999999999999E-2</v>
      </c>
      <c r="AD7134">
        <v>0.17699999999999999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1</v>
      </c>
      <c r="AO7134">
        <v>2.8000000000000001E-2</v>
      </c>
    </row>
    <row r="7135" spans="1:41" x14ac:dyDescent="0.3">
      <c r="A7135">
        <v>1634</v>
      </c>
      <c r="B7135" t="s">
        <v>4995</v>
      </c>
      <c r="C7135" t="s">
        <v>171</v>
      </c>
      <c r="D7135">
        <v>561</v>
      </c>
      <c r="E7135" t="s">
        <v>4996</v>
      </c>
      <c r="F7135" t="s">
        <v>22</v>
      </c>
      <c r="G7135">
        <v>38829</v>
      </c>
      <c r="H7135" t="s">
        <v>23</v>
      </c>
      <c r="I7135" t="b">
        <v>1</v>
      </c>
      <c r="J7135">
        <v>12</v>
      </c>
      <c r="K7135">
        <v>5</v>
      </c>
      <c r="L7135">
        <v>-1</v>
      </c>
      <c r="M7135">
        <v>-4</v>
      </c>
      <c r="N7135">
        <v>-1</v>
      </c>
      <c r="O7135">
        <v>-1</v>
      </c>
      <c r="P7135">
        <v>-1</v>
      </c>
      <c r="Q7135">
        <v>1</v>
      </c>
      <c r="R7135">
        <v>-1</v>
      </c>
      <c r="S7135" t="s">
        <v>4997</v>
      </c>
      <c r="T7135" t="s">
        <v>33286</v>
      </c>
      <c r="U7135">
        <v>0.08</v>
      </c>
      <c r="V7135">
        <v>1.9E-2</v>
      </c>
      <c r="W7135">
        <v>2.7E-2</v>
      </c>
      <c r="X7135">
        <v>4.0000000000000001E-3</v>
      </c>
      <c r="Y7135">
        <v>2.1999999999999999E-2</v>
      </c>
      <c r="Z7135">
        <v>4.2999999999999997E-2</v>
      </c>
      <c r="AA7135">
        <v>8.0000000000000002E-3</v>
      </c>
      <c r="AB7135">
        <v>0.123</v>
      </c>
      <c r="AC7135">
        <v>9.1999999999999998E-2</v>
      </c>
      <c r="AD7135">
        <v>0.129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1</v>
      </c>
      <c r="AM7135">
        <v>0</v>
      </c>
      <c r="AN7135">
        <v>0</v>
      </c>
      <c r="AO7135">
        <v>2.7E-2</v>
      </c>
    </row>
    <row r="7136" spans="1:41" x14ac:dyDescent="0.3">
      <c r="A7136">
        <v>3909</v>
      </c>
      <c r="B7136" t="s">
        <v>11809</v>
      </c>
      <c r="C7136" t="s">
        <v>10404</v>
      </c>
      <c r="D7136">
        <v>342</v>
      </c>
      <c r="E7136" t="s">
        <v>11810</v>
      </c>
      <c r="F7136" t="s">
        <v>11531</v>
      </c>
      <c r="G7136">
        <v>42843</v>
      </c>
      <c r="H7136" t="s">
        <v>9034</v>
      </c>
      <c r="I7136" t="b">
        <v>1</v>
      </c>
      <c r="J7136">
        <v>3</v>
      </c>
      <c r="K7136">
        <v>12</v>
      </c>
      <c r="L7136">
        <v>0</v>
      </c>
      <c r="M7136">
        <v>4</v>
      </c>
      <c r="N7136">
        <v>-1</v>
      </c>
      <c r="O7136">
        <v>1</v>
      </c>
      <c r="P7136">
        <v>-1</v>
      </c>
      <c r="Q7136">
        <v>1</v>
      </c>
      <c r="R7136">
        <v>0</v>
      </c>
      <c r="S7136" t="s">
        <v>11811</v>
      </c>
      <c r="T7136" t="s">
        <v>35544</v>
      </c>
      <c r="U7136">
        <v>5.0999999999999997E-2</v>
      </c>
      <c r="V7136">
        <v>-5.8000000000000003E-2</v>
      </c>
      <c r="W7136">
        <v>2.1000000000000001E-2</v>
      </c>
      <c r="X7136">
        <v>2E-3</v>
      </c>
      <c r="Y7136">
        <v>2.7E-2</v>
      </c>
      <c r="Z7136">
        <v>0.17899999999999999</v>
      </c>
      <c r="AA7136">
        <v>8.0000000000000002E-3</v>
      </c>
      <c r="AB7136">
        <v>9.0999999999999998E-2</v>
      </c>
      <c r="AC7136">
        <v>8.5999999999999993E-2</v>
      </c>
      <c r="AD7136">
        <v>8.1000000000000003E-2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1</v>
      </c>
      <c r="AK7136">
        <v>0</v>
      </c>
      <c r="AL7136">
        <v>0</v>
      </c>
      <c r="AM7136">
        <v>0</v>
      </c>
      <c r="AN7136">
        <v>0</v>
      </c>
      <c r="AO7136">
        <v>2.7E-2</v>
      </c>
    </row>
    <row r="7137" spans="1:41" x14ac:dyDescent="0.3">
      <c r="A7137">
        <v>7236</v>
      </c>
      <c r="B7137" t="s">
        <v>22350</v>
      </c>
      <c r="C7137" t="s">
        <v>21724</v>
      </c>
      <c r="D7137">
        <v>830</v>
      </c>
      <c r="E7137" t="s">
        <v>22351</v>
      </c>
      <c r="F7137" t="s">
        <v>17718</v>
      </c>
      <c r="G7137">
        <v>42895</v>
      </c>
      <c r="H7137" t="s">
        <v>17719</v>
      </c>
      <c r="I7137" t="b">
        <v>1</v>
      </c>
      <c r="J7137">
        <v>18</v>
      </c>
      <c r="K7137">
        <v>20</v>
      </c>
      <c r="L7137">
        <v>1</v>
      </c>
      <c r="M7137">
        <v>-14</v>
      </c>
      <c r="N7137">
        <v>-2</v>
      </c>
      <c r="O7137">
        <v>-1</v>
      </c>
      <c r="P7137">
        <v>-1</v>
      </c>
      <c r="Q7137">
        <v>1</v>
      </c>
      <c r="R7137">
        <v>1</v>
      </c>
      <c r="S7137" t="s">
        <v>22352</v>
      </c>
      <c r="T7137" t="s">
        <v>38814</v>
      </c>
      <c r="U7137">
        <v>0.20100000000000001</v>
      </c>
      <c r="V7137">
        <v>0.159</v>
      </c>
      <c r="W7137">
        <v>1.7000000000000001E-2</v>
      </c>
      <c r="X7137">
        <v>1.0999999999999999E-2</v>
      </c>
      <c r="Y7137">
        <v>2.5999999999999999E-2</v>
      </c>
      <c r="Z7137">
        <v>8.4000000000000005E-2</v>
      </c>
      <c r="AA7137">
        <v>8.0000000000000002E-3</v>
      </c>
      <c r="AB7137">
        <v>0.11700000000000001</v>
      </c>
      <c r="AC7137">
        <v>-4.0000000000000001E-3</v>
      </c>
      <c r="AD7137">
        <v>1.7000000000000001E-2</v>
      </c>
      <c r="AE7137">
        <v>1</v>
      </c>
      <c r="AF7137">
        <v>1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1</v>
      </c>
      <c r="AM7137">
        <v>0</v>
      </c>
      <c r="AN7137">
        <v>0</v>
      </c>
      <c r="AO7137">
        <v>2.5999999999999999E-2</v>
      </c>
    </row>
    <row r="7138" spans="1:41" x14ac:dyDescent="0.3">
      <c r="A7138">
        <v>4088</v>
      </c>
      <c r="B7138" t="s">
        <v>12362</v>
      </c>
      <c r="C7138" t="s">
        <v>12363</v>
      </c>
      <c r="D7138">
        <v>235</v>
      </c>
      <c r="E7138" t="s">
        <v>12364</v>
      </c>
      <c r="F7138" t="s">
        <v>11909</v>
      </c>
      <c r="G7138">
        <v>42930</v>
      </c>
      <c r="H7138" t="s">
        <v>11910</v>
      </c>
      <c r="I7138" t="b">
        <v>1</v>
      </c>
      <c r="J7138">
        <v>6</v>
      </c>
      <c r="K7138">
        <v>12</v>
      </c>
      <c r="L7138">
        <v>2</v>
      </c>
      <c r="M7138">
        <v>1</v>
      </c>
      <c r="N7138">
        <v>1</v>
      </c>
      <c r="O7138">
        <v>1</v>
      </c>
      <c r="P7138">
        <v>1</v>
      </c>
      <c r="Q7138">
        <v>1</v>
      </c>
      <c r="R7138">
        <v>1</v>
      </c>
      <c r="S7138" t="s">
        <v>12365</v>
      </c>
      <c r="T7138" t="s">
        <v>35710</v>
      </c>
      <c r="U7138">
        <v>1.4999999999999999E-2</v>
      </c>
      <c r="V7138">
        <v>-6.0999999999999999E-2</v>
      </c>
      <c r="W7138">
        <v>1.7999999999999999E-2</v>
      </c>
      <c r="X7138">
        <v>3.0000000000000001E-3</v>
      </c>
      <c r="Y7138">
        <v>2.5000000000000001E-2</v>
      </c>
      <c r="Z7138">
        <v>0.20799999999999999</v>
      </c>
      <c r="AA7138">
        <v>8.0000000000000002E-3</v>
      </c>
      <c r="AB7138">
        <v>4.3999999999999997E-2</v>
      </c>
      <c r="AC7138">
        <v>6.0999999999999999E-2</v>
      </c>
      <c r="AD7138">
        <v>8.6999999999999994E-2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1</v>
      </c>
      <c r="AK7138">
        <v>0</v>
      </c>
      <c r="AL7138">
        <v>0</v>
      </c>
      <c r="AM7138">
        <v>0</v>
      </c>
      <c r="AN7138">
        <v>0</v>
      </c>
      <c r="AO7138">
        <v>2.5000000000000001E-2</v>
      </c>
    </row>
    <row r="7139" spans="1:41" x14ac:dyDescent="0.3">
      <c r="A7139">
        <v>7110</v>
      </c>
      <c r="B7139" t="s">
        <v>21949</v>
      </c>
      <c r="C7139" t="s">
        <v>21950</v>
      </c>
      <c r="D7139">
        <v>477</v>
      </c>
      <c r="E7139" t="s">
        <v>21951</v>
      </c>
      <c r="F7139" t="s">
        <v>17718</v>
      </c>
      <c r="G7139">
        <v>43291</v>
      </c>
      <c r="H7139" t="s">
        <v>17719</v>
      </c>
      <c r="I7139" t="b">
        <v>1</v>
      </c>
      <c r="J7139">
        <v>12</v>
      </c>
      <c r="K7139">
        <v>11</v>
      </c>
      <c r="L7139">
        <v>1</v>
      </c>
      <c r="M7139">
        <v>-2</v>
      </c>
      <c r="N7139">
        <v>0</v>
      </c>
      <c r="O7139">
        <v>-1</v>
      </c>
      <c r="P7139">
        <v>0</v>
      </c>
      <c r="Q7139">
        <v>1</v>
      </c>
      <c r="R7139">
        <v>1</v>
      </c>
      <c r="S7139" t="s">
        <v>21952</v>
      </c>
      <c r="T7139" t="s">
        <v>38688</v>
      </c>
      <c r="U7139">
        <v>2.1999999999999999E-2</v>
      </c>
      <c r="V7139">
        <v>-6.4000000000000001E-2</v>
      </c>
      <c r="W7139">
        <v>2.5000000000000001E-2</v>
      </c>
      <c r="X7139">
        <v>8.9999999999999993E-3</v>
      </c>
      <c r="Y7139">
        <v>1.7000000000000001E-2</v>
      </c>
      <c r="Z7139">
        <v>0.28199999999999997</v>
      </c>
      <c r="AA7139">
        <v>8.0000000000000002E-3</v>
      </c>
      <c r="AB7139">
        <v>8.4000000000000005E-2</v>
      </c>
      <c r="AC7139">
        <v>0.111</v>
      </c>
      <c r="AD7139">
        <v>0.122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1</v>
      </c>
      <c r="AK7139">
        <v>0</v>
      </c>
      <c r="AL7139">
        <v>0</v>
      </c>
      <c r="AM7139">
        <v>1</v>
      </c>
      <c r="AN7139">
        <v>0</v>
      </c>
      <c r="AO7139">
        <v>2.5000000000000001E-2</v>
      </c>
    </row>
    <row r="7140" spans="1:41" x14ac:dyDescent="0.3">
      <c r="A7140">
        <v>1892</v>
      </c>
      <c r="B7140" t="s">
        <v>5785</v>
      </c>
      <c r="C7140" t="s">
        <v>683</v>
      </c>
      <c r="D7140">
        <v>86</v>
      </c>
      <c r="E7140" t="s">
        <v>5786</v>
      </c>
      <c r="F7140" t="s">
        <v>22</v>
      </c>
      <c r="G7140">
        <v>38486</v>
      </c>
      <c r="H7140" t="s">
        <v>23</v>
      </c>
      <c r="I7140" t="b">
        <v>1</v>
      </c>
      <c r="J7140">
        <v>3</v>
      </c>
      <c r="K7140">
        <v>0</v>
      </c>
      <c r="L7140">
        <v>2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1</v>
      </c>
      <c r="S7140" t="s">
        <v>5787</v>
      </c>
      <c r="T7140" t="s">
        <v>33543</v>
      </c>
      <c r="U7140">
        <v>8.0000000000000002E-3</v>
      </c>
      <c r="V7140">
        <v>-0.01</v>
      </c>
      <c r="W7140">
        <v>2.4E-2</v>
      </c>
      <c r="X7140">
        <v>3.0000000000000001E-3</v>
      </c>
      <c r="Y7140">
        <v>1.0999999999999999E-2</v>
      </c>
      <c r="Z7140">
        <v>1.0999999999999999E-2</v>
      </c>
      <c r="AA7140">
        <v>8.0000000000000002E-3</v>
      </c>
      <c r="AB7140">
        <v>-4.5999999999999999E-2</v>
      </c>
      <c r="AC7140">
        <v>8.8999999999999996E-2</v>
      </c>
      <c r="AD7140">
        <v>0.14599999999999999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2.4E-2</v>
      </c>
    </row>
    <row r="7141" spans="1:41" x14ac:dyDescent="0.3">
      <c r="A7141">
        <v>7680</v>
      </c>
      <c r="B7141" t="s">
        <v>23778</v>
      </c>
      <c r="D7141">
        <v>496</v>
      </c>
      <c r="E7141" t="s">
        <v>23779</v>
      </c>
      <c r="F7141" t="s">
        <v>23746</v>
      </c>
      <c r="G7141">
        <v>43721</v>
      </c>
      <c r="H7141" t="s">
        <v>23747</v>
      </c>
      <c r="I7141" t="b">
        <v>1</v>
      </c>
      <c r="J7141">
        <v>4</v>
      </c>
      <c r="K7141">
        <v>-1</v>
      </c>
      <c r="L7141">
        <v>0</v>
      </c>
      <c r="M7141">
        <v>-4</v>
      </c>
      <c r="N7141">
        <v>0</v>
      </c>
      <c r="O7141">
        <v>-1</v>
      </c>
      <c r="P7141">
        <v>0</v>
      </c>
      <c r="Q7141">
        <v>-1</v>
      </c>
      <c r="R7141">
        <v>0</v>
      </c>
      <c r="S7141" t="s">
        <v>23780</v>
      </c>
      <c r="T7141" t="s">
        <v>39257</v>
      </c>
      <c r="U7141">
        <v>5.0999999999999997E-2</v>
      </c>
      <c r="V7141">
        <v>0.218</v>
      </c>
      <c r="W7141">
        <v>2E-3</v>
      </c>
      <c r="X7141">
        <v>1.4E-2</v>
      </c>
      <c r="Y7141">
        <v>2.4E-2</v>
      </c>
      <c r="Z7141">
        <v>6.0999999999999999E-2</v>
      </c>
      <c r="AA7141">
        <v>8.0000000000000002E-3</v>
      </c>
      <c r="AB7141">
        <v>2.5999999999999999E-2</v>
      </c>
      <c r="AC7141">
        <v>2.1999999999999999E-2</v>
      </c>
      <c r="AD7141">
        <v>4.9000000000000002E-2</v>
      </c>
      <c r="AE7141">
        <v>0</v>
      </c>
      <c r="AF7141">
        <v>1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2.4E-2</v>
      </c>
    </row>
    <row r="7142" spans="1:41" x14ac:dyDescent="0.3">
      <c r="A7142">
        <v>1631</v>
      </c>
      <c r="B7142" t="s">
        <v>4986</v>
      </c>
      <c r="C7142" t="s">
        <v>683</v>
      </c>
      <c r="D7142">
        <v>83</v>
      </c>
      <c r="E7142" t="s">
        <v>4987</v>
      </c>
      <c r="F7142" t="s">
        <v>22</v>
      </c>
      <c r="G7142">
        <v>38829</v>
      </c>
      <c r="H7142" t="s">
        <v>23</v>
      </c>
      <c r="I7142" t="b">
        <v>1</v>
      </c>
      <c r="J7142">
        <v>3</v>
      </c>
      <c r="K7142">
        <v>2</v>
      </c>
      <c r="L7142">
        <v>1</v>
      </c>
      <c r="M7142">
        <v>0</v>
      </c>
      <c r="N7142">
        <v>0</v>
      </c>
      <c r="O7142">
        <v>0</v>
      </c>
      <c r="P7142">
        <v>0</v>
      </c>
      <c r="Q7142">
        <v>1</v>
      </c>
      <c r="R7142">
        <v>1</v>
      </c>
      <c r="S7142" t="s">
        <v>4988</v>
      </c>
      <c r="T7142" t="s">
        <v>33283</v>
      </c>
      <c r="U7142">
        <v>-8.9999999999999993E-3</v>
      </c>
      <c r="V7142">
        <v>-1.0999999999999999E-2</v>
      </c>
      <c r="W7142">
        <v>2.3E-2</v>
      </c>
      <c r="X7142">
        <v>5.0000000000000001E-3</v>
      </c>
      <c r="Y7142">
        <v>2E-3</v>
      </c>
      <c r="Z7142">
        <v>1.7999999999999999E-2</v>
      </c>
      <c r="AA7142">
        <v>8.0000000000000002E-3</v>
      </c>
      <c r="AB7142">
        <v>-8.0000000000000002E-3</v>
      </c>
      <c r="AC7142">
        <v>-1.2E-2</v>
      </c>
      <c r="AD7142">
        <v>0.13800000000000001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2.3E-2</v>
      </c>
    </row>
    <row r="7143" spans="1:41" x14ac:dyDescent="0.3">
      <c r="A7143">
        <v>2021</v>
      </c>
      <c r="B7143" t="s">
        <v>6179</v>
      </c>
      <c r="C7143" t="s">
        <v>171</v>
      </c>
      <c r="D7143">
        <v>87</v>
      </c>
      <c r="E7143" t="s">
        <v>6180</v>
      </c>
      <c r="F7143" t="s">
        <v>22</v>
      </c>
      <c r="G7143">
        <v>38241</v>
      </c>
      <c r="H7143" t="s">
        <v>23</v>
      </c>
      <c r="I7143" t="b">
        <v>1</v>
      </c>
      <c r="J7143">
        <v>3</v>
      </c>
      <c r="K7143">
        <v>3</v>
      </c>
      <c r="L7143">
        <v>3</v>
      </c>
      <c r="M7143">
        <v>0</v>
      </c>
      <c r="N7143">
        <v>0</v>
      </c>
      <c r="O7143">
        <v>0</v>
      </c>
      <c r="P7143">
        <v>0</v>
      </c>
      <c r="Q7143">
        <v>1</v>
      </c>
      <c r="R7143">
        <v>1</v>
      </c>
      <c r="S7143" t="s">
        <v>6181</v>
      </c>
      <c r="T7143" t="s">
        <v>33672</v>
      </c>
      <c r="U7143">
        <v>3.0000000000000001E-3</v>
      </c>
      <c r="V7143">
        <v>4.0000000000000001E-3</v>
      </c>
      <c r="W7143">
        <v>2.1999999999999999E-2</v>
      </c>
      <c r="X7143">
        <v>0</v>
      </c>
      <c r="Y7143">
        <v>1.2E-2</v>
      </c>
      <c r="Z7143">
        <v>1.2E-2</v>
      </c>
      <c r="AA7143">
        <v>8.0000000000000002E-3</v>
      </c>
      <c r="AB7143">
        <v>1.2999999999999999E-2</v>
      </c>
      <c r="AC7143">
        <v>2.7E-2</v>
      </c>
      <c r="AD7143">
        <v>0.104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2.1999999999999999E-2</v>
      </c>
    </row>
    <row r="7144" spans="1:41" x14ac:dyDescent="0.3">
      <c r="A7144">
        <v>2311</v>
      </c>
      <c r="B7144" t="s">
        <v>7064</v>
      </c>
      <c r="C7144" t="s">
        <v>183</v>
      </c>
      <c r="D7144">
        <v>240</v>
      </c>
      <c r="E7144" t="s">
        <v>7065</v>
      </c>
      <c r="F7144" t="s">
        <v>22</v>
      </c>
      <c r="G7144">
        <v>42068</v>
      </c>
      <c r="H7144" t="s">
        <v>23</v>
      </c>
      <c r="I7144" t="b">
        <v>1</v>
      </c>
      <c r="J7144">
        <v>5</v>
      </c>
      <c r="K7144">
        <v>3</v>
      </c>
      <c r="L7144">
        <v>-1</v>
      </c>
      <c r="M7144">
        <v>-6</v>
      </c>
      <c r="N7144">
        <v>0</v>
      </c>
      <c r="O7144">
        <v>-1</v>
      </c>
      <c r="P7144">
        <v>0</v>
      </c>
      <c r="Q7144">
        <v>1</v>
      </c>
      <c r="R7144">
        <v>-1</v>
      </c>
      <c r="S7144" t="s">
        <v>7066</v>
      </c>
      <c r="T7144" t="s">
        <v>33961</v>
      </c>
      <c r="U7144">
        <v>7.4999999999999997E-2</v>
      </c>
      <c r="V7144">
        <v>-3.0000000000000001E-3</v>
      </c>
      <c r="W7144">
        <v>5.0000000000000001E-3</v>
      </c>
      <c r="X7144">
        <v>2E-3</v>
      </c>
      <c r="Y7144">
        <v>2.1999999999999999E-2</v>
      </c>
      <c r="Z7144">
        <v>2.5999999999999999E-2</v>
      </c>
      <c r="AA7144">
        <v>8.0000000000000002E-3</v>
      </c>
      <c r="AB7144">
        <v>0.114</v>
      </c>
      <c r="AC7144">
        <v>7.1999999999999995E-2</v>
      </c>
      <c r="AD7144">
        <v>0.11700000000000001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1</v>
      </c>
      <c r="AM7144">
        <v>0</v>
      </c>
      <c r="AN7144">
        <v>0</v>
      </c>
      <c r="AO7144">
        <v>2.1999999999999999E-2</v>
      </c>
    </row>
    <row r="7145" spans="1:41" x14ac:dyDescent="0.3">
      <c r="A7145">
        <v>4932</v>
      </c>
      <c r="B7145" t="s">
        <v>15028</v>
      </c>
      <c r="C7145" t="s">
        <v>13742</v>
      </c>
      <c r="D7145">
        <v>472</v>
      </c>
      <c r="E7145" t="s">
        <v>15029</v>
      </c>
      <c r="F7145" t="s">
        <v>13528</v>
      </c>
      <c r="G7145">
        <v>40002</v>
      </c>
      <c r="H7145" t="s">
        <v>13529</v>
      </c>
      <c r="I7145" t="b">
        <v>1</v>
      </c>
      <c r="J7145">
        <v>9</v>
      </c>
      <c r="K7145">
        <v>12</v>
      </c>
      <c r="L7145">
        <v>0</v>
      </c>
      <c r="M7145">
        <v>6</v>
      </c>
      <c r="N7145">
        <v>2</v>
      </c>
      <c r="O7145">
        <v>1</v>
      </c>
      <c r="P7145">
        <v>1</v>
      </c>
      <c r="Q7145">
        <v>1</v>
      </c>
      <c r="R7145">
        <v>0</v>
      </c>
      <c r="S7145" t="s">
        <v>15030</v>
      </c>
      <c r="T7145" t="s">
        <v>36539</v>
      </c>
      <c r="U7145">
        <v>3.2000000000000001E-2</v>
      </c>
      <c r="V7145">
        <v>-5.8999999999999997E-2</v>
      </c>
      <c r="W7145">
        <v>2.1999999999999999E-2</v>
      </c>
      <c r="X7145">
        <v>6.0000000000000001E-3</v>
      </c>
      <c r="Y7145">
        <v>1.2999999999999999E-2</v>
      </c>
      <c r="Z7145">
        <v>0.255</v>
      </c>
      <c r="AA7145">
        <v>8.0000000000000002E-3</v>
      </c>
      <c r="AB7145">
        <v>8.7999999999999995E-2</v>
      </c>
      <c r="AC7145">
        <v>0.11</v>
      </c>
      <c r="AD7145">
        <v>0.111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1</v>
      </c>
      <c r="AK7145">
        <v>0</v>
      </c>
      <c r="AL7145">
        <v>0</v>
      </c>
      <c r="AM7145">
        <v>1</v>
      </c>
      <c r="AN7145">
        <v>0</v>
      </c>
      <c r="AO7145">
        <v>2.1999999999999999E-2</v>
      </c>
    </row>
    <row r="7146" spans="1:41" x14ac:dyDescent="0.3">
      <c r="A7146">
        <v>6810</v>
      </c>
      <c r="B7146" t="s">
        <v>20976</v>
      </c>
      <c r="C7146" t="s">
        <v>20213</v>
      </c>
      <c r="D7146">
        <v>493</v>
      </c>
      <c r="E7146" t="s">
        <v>20977</v>
      </c>
      <c r="F7146" t="s">
        <v>17718</v>
      </c>
      <c r="G7146">
        <v>41776</v>
      </c>
      <c r="H7146" t="s">
        <v>17719</v>
      </c>
      <c r="I7146" t="b">
        <v>1</v>
      </c>
      <c r="J7146">
        <v>20</v>
      </c>
      <c r="K7146">
        <v>2</v>
      </c>
      <c r="L7146">
        <v>-2</v>
      </c>
      <c r="M7146">
        <v>-16</v>
      </c>
      <c r="N7146">
        <v>-1</v>
      </c>
      <c r="O7146">
        <v>-1</v>
      </c>
      <c r="P7146">
        <v>-1</v>
      </c>
      <c r="Q7146">
        <v>1</v>
      </c>
      <c r="R7146">
        <v>-1</v>
      </c>
      <c r="S7146" t="s">
        <v>20978</v>
      </c>
      <c r="T7146" t="s">
        <v>38390</v>
      </c>
      <c r="U7146">
        <v>0.156</v>
      </c>
      <c r="V7146">
        <v>3.6999999999999998E-2</v>
      </c>
      <c r="W7146">
        <v>2.1999999999999999E-2</v>
      </c>
      <c r="X7146">
        <v>3.0000000000000001E-3</v>
      </c>
      <c r="Y7146">
        <v>1.7000000000000001E-2</v>
      </c>
      <c r="Z7146">
        <v>4.8000000000000001E-2</v>
      </c>
      <c r="AA7146">
        <v>8.0000000000000002E-3</v>
      </c>
      <c r="AB7146">
        <v>9.4E-2</v>
      </c>
      <c r="AC7146">
        <v>4.2999999999999997E-2</v>
      </c>
      <c r="AD7146">
        <v>7.3999999999999996E-2</v>
      </c>
      <c r="AE7146">
        <v>1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2.1999999999999999E-2</v>
      </c>
    </row>
    <row r="7147" spans="1:41" x14ac:dyDescent="0.3">
      <c r="A7147">
        <v>1557</v>
      </c>
      <c r="B7147" t="s">
        <v>4763</v>
      </c>
      <c r="C7147" t="s">
        <v>171</v>
      </c>
      <c r="D7147">
        <v>86</v>
      </c>
      <c r="E7147" t="s">
        <v>4764</v>
      </c>
      <c r="F7147" t="s">
        <v>22</v>
      </c>
      <c r="G7147">
        <v>38920</v>
      </c>
      <c r="H7147" t="s">
        <v>23</v>
      </c>
      <c r="I7147" t="b">
        <v>1</v>
      </c>
      <c r="J7147">
        <v>4</v>
      </c>
      <c r="K7147">
        <v>3</v>
      </c>
      <c r="L7147">
        <v>2</v>
      </c>
      <c r="M7147">
        <v>0</v>
      </c>
      <c r="N7147">
        <v>0</v>
      </c>
      <c r="O7147">
        <v>0</v>
      </c>
      <c r="P7147">
        <v>0</v>
      </c>
      <c r="Q7147">
        <v>1</v>
      </c>
      <c r="R7147">
        <v>1</v>
      </c>
      <c r="S7147" t="s">
        <v>4765</v>
      </c>
      <c r="T7147" t="s">
        <v>33210</v>
      </c>
      <c r="U7147">
        <v>6.0000000000000001E-3</v>
      </c>
      <c r="V7147">
        <v>-5.0000000000000001E-3</v>
      </c>
      <c r="W7147">
        <v>1.7999999999999999E-2</v>
      </c>
      <c r="X7147">
        <v>3.0000000000000001E-3</v>
      </c>
      <c r="Y7147">
        <v>0.01</v>
      </c>
      <c r="Z7147">
        <v>3.6999999999999998E-2</v>
      </c>
      <c r="AA7147">
        <v>8.0000000000000002E-3</v>
      </c>
      <c r="AB7147">
        <v>1.6E-2</v>
      </c>
      <c r="AC7147">
        <v>4.1000000000000002E-2</v>
      </c>
      <c r="AD7147">
        <v>0.10100000000000001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1.7999999999999999E-2</v>
      </c>
    </row>
    <row r="7148" spans="1:41" x14ac:dyDescent="0.3">
      <c r="A7148">
        <v>8875</v>
      </c>
      <c r="B7148" t="s">
        <v>27476</v>
      </c>
      <c r="C7148" t="s">
        <v>26471</v>
      </c>
      <c r="D7148">
        <v>277</v>
      </c>
      <c r="E7148" t="s">
        <v>27477</v>
      </c>
      <c r="F7148" t="s">
        <v>23746</v>
      </c>
      <c r="G7148">
        <v>42999</v>
      </c>
      <c r="H7148" t="s">
        <v>23747</v>
      </c>
      <c r="I7148" t="b">
        <v>1</v>
      </c>
      <c r="J7148">
        <v>6</v>
      </c>
      <c r="K7148">
        <v>11</v>
      </c>
      <c r="L7148">
        <v>0</v>
      </c>
      <c r="M7148">
        <v>-3</v>
      </c>
      <c r="N7148">
        <v>0</v>
      </c>
      <c r="O7148">
        <v>-1</v>
      </c>
      <c r="P7148">
        <v>0</v>
      </c>
      <c r="Q7148">
        <v>1</v>
      </c>
      <c r="R7148">
        <v>0</v>
      </c>
      <c r="S7148" t="s">
        <v>27478</v>
      </c>
      <c r="T7148" t="s">
        <v>40441</v>
      </c>
      <c r="U7148">
        <v>0.128</v>
      </c>
      <c r="V7148">
        <v>3.5999999999999997E-2</v>
      </c>
      <c r="W7148">
        <v>1.4999999999999999E-2</v>
      </c>
      <c r="X7148">
        <v>6.0000000000000001E-3</v>
      </c>
      <c r="Y7148">
        <v>1.7999999999999999E-2</v>
      </c>
      <c r="Z7148">
        <v>7.5999999999999998E-2</v>
      </c>
      <c r="AA7148">
        <v>8.0000000000000002E-3</v>
      </c>
      <c r="AB7148">
        <v>0.11600000000000001</v>
      </c>
      <c r="AC7148">
        <v>-1.2999999999999999E-2</v>
      </c>
      <c r="AD7148">
        <v>1.4E-2</v>
      </c>
      <c r="AE7148">
        <v>1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1</v>
      </c>
      <c r="AM7148">
        <v>0</v>
      </c>
      <c r="AN7148">
        <v>0</v>
      </c>
      <c r="AO7148">
        <v>1.7999999999999999E-2</v>
      </c>
    </row>
    <row r="7149" spans="1:41" x14ac:dyDescent="0.3">
      <c r="A7149">
        <v>6709</v>
      </c>
      <c r="B7149" t="s">
        <v>20649</v>
      </c>
      <c r="C7149" t="s">
        <v>11973</v>
      </c>
      <c r="D7149">
        <v>284</v>
      </c>
      <c r="E7149" t="s">
        <v>20650</v>
      </c>
      <c r="F7149" t="s">
        <v>17718</v>
      </c>
      <c r="G7149">
        <v>41072</v>
      </c>
      <c r="H7149" t="s">
        <v>17719</v>
      </c>
      <c r="I7149" t="b">
        <v>1</v>
      </c>
      <c r="J7149">
        <v>9</v>
      </c>
      <c r="K7149">
        <v>3</v>
      </c>
      <c r="L7149">
        <v>-1</v>
      </c>
      <c r="M7149">
        <v>-1</v>
      </c>
      <c r="N7149">
        <v>-1</v>
      </c>
      <c r="O7149">
        <v>-1</v>
      </c>
      <c r="P7149">
        <v>-1</v>
      </c>
      <c r="Q7149">
        <v>1</v>
      </c>
      <c r="R7149">
        <v>-1</v>
      </c>
      <c r="S7149" t="s">
        <v>20651</v>
      </c>
      <c r="T7149" t="s">
        <v>38289</v>
      </c>
      <c r="U7149">
        <v>0.129</v>
      </c>
      <c r="V7149">
        <v>1.0999999999999999E-2</v>
      </c>
      <c r="W7149">
        <v>1.0999999999999999E-2</v>
      </c>
      <c r="X7149">
        <v>4.0000000000000001E-3</v>
      </c>
      <c r="Y7149">
        <v>1.7000000000000001E-2</v>
      </c>
      <c r="Z7149">
        <v>4.2999999999999997E-2</v>
      </c>
      <c r="AA7149">
        <v>8.0000000000000002E-3</v>
      </c>
      <c r="AB7149">
        <v>8.2000000000000003E-2</v>
      </c>
      <c r="AC7149">
        <v>1.4E-2</v>
      </c>
      <c r="AD7149">
        <v>5.7000000000000002E-2</v>
      </c>
      <c r="AE7149">
        <v>1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1.7000000000000001E-2</v>
      </c>
    </row>
    <row r="7150" spans="1:41" x14ac:dyDescent="0.3">
      <c r="A7150">
        <v>7802</v>
      </c>
      <c r="B7150" t="s">
        <v>24158</v>
      </c>
      <c r="D7150">
        <v>287</v>
      </c>
      <c r="E7150" t="s">
        <v>24159</v>
      </c>
      <c r="F7150" t="s">
        <v>23746</v>
      </c>
      <c r="G7150">
        <v>41072</v>
      </c>
      <c r="H7150" t="s">
        <v>23747</v>
      </c>
      <c r="I7150" t="b">
        <v>1</v>
      </c>
      <c r="J7150">
        <v>9</v>
      </c>
      <c r="K7150">
        <v>3</v>
      </c>
      <c r="L7150">
        <v>-1</v>
      </c>
      <c r="M7150">
        <v>-1</v>
      </c>
      <c r="N7150">
        <v>0</v>
      </c>
      <c r="O7150">
        <v>-1</v>
      </c>
      <c r="P7150">
        <v>0</v>
      </c>
      <c r="Q7150">
        <v>1</v>
      </c>
      <c r="R7150">
        <v>-1</v>
      </c>
      <c r="S7150" t="s">
        <v>24160</v>
      </c>
      <c r="T7150" t="s">
        <v>39379</v>
      </c>
      <c r="U7150">
        <v>0.129</v>
      </c>
      <c r="V7150">
        <v>1.0999999999999999E-2</v>
      </c>
      <c r="W7150">
        <v>1.0999999999999999E-2</v>
      </c>
      <c r="X7150">
        <v>4.0000000000000001E-3</v>
      </c>
      <c r="Y7150">
        <v>1.7000000000000001E-2</v>
      </c>
      <c r="Z7150">
        <v>4.2999999999999997E-2</v>
      </c>
      <c r="AA7150">
        <v>8.0000000000000002E-3</v>
      </c>
      <c r="AB7150">
        <v>8.2000000000000003E-2</v>
      </c>
      <c r="AC7150">
        <v>1.4E-2</v>
      </c>
      <c r="AD7150">
        <v>5.7000000000000002E-2</v>
      </c>
      <c r="AE7150">
        <v>1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1.7000000000000001E-2</v>
      </c>
    </row>
    <row r="7151" spans="1:41" x14ac:dyDescent="0.3">
      <c r="A7151">
        <v>9351</v>
      </c>
      <c r="B7151" t="s">
        <v>28953</v>
      </c>
      <c r="C7151" t="s">
        <v>28233</v>
      </c>
      <c r="D7151">
        <v>692</v>
      </c>
      <c r="E7151" t="s">
        <v>28954</v>
      </c>
      <c r="F7151" t="s">
        <v>23746</v>
      </c>
      <c r="G7151">
        <v>41661</v>
      </c>
      <c r="H7151" t="s">
        <v>23747</v>
      </c>
      <c r="I7151" t="b">
        <v>1</v>
      </c>
      <c r="J7151">
        <v>15</v>
      </c>
      <c r="K7151">
        <v>8</v>
      </c>
      <c r="L7151">
        <v>0</v>
      </c>
      <c r="M7151">
        <v>-3</v>
      </c>
      <c r="N7151">
        <v>0</v>
      </c>
      <c r="O7151">
        <v>-1</v>
      </c>
      <c r="P7151">
        <v>0</v>
      </c>
      <c r="Q7151">
        <v>1</v>
      </c>
      <c r="R7151">
        <v>0</v>
      </c>
      <c r="S7151" t="s">
        <v>28955</v>
      </c>
      <c r="T7151" t="s">
        <v>40905</v>
      </c>
      <c r="U7151">
        <v>0.02</v>
      </c>
      <c r="V7151">
        <v>0.13300000000000001</v>
      </c>
      <c r="W7151">
        <v>1.7000000000000001E-2</v>
      </c>
      <c r="X7151">
        <v>1.2E-2</v>
      </c>
      <c r="Y7151">
        <v>0.01</v>
      </c>
      <c r="Z7151">
        <v>0.18</v>
      </c>
      <c r="AA7151">
        <v>8.0000000000000002E-3</v>
      </c>
      <c r="AB7151">
        <v>1.2E-2</v>
      </c>
      <c r="AC7151">
        <v>-3.1E-2</v>
      </c>
      <c r="AD7151">
        <v>7.5999999999999998E-2</v>
      </c>
      <c r="AE7151">
        <v>0</v>
      </c>
      <c r="AF7151">
        <v>1</v>
      </c>
      <c r="AG7151">
        <v>0</v>
      </c>
      <c r="AH7151">
        <v>0</v>
      </c>
      <c r="AI7151">
        <v>0</v>
      </c>
      <c r="AJ7151">
        <v>1</v>
      </c>
      <c r="AK7151">
        <v>0</v>
      </c>
      <c r="AL7151">
        <v>0</v>
      </c>
      <c r="AM7151">
        <v>0</v>
      </c>
      <c r="AN7151">
        <v>0</v>
      </c>
      <c r="AO7151">
        <v>1.7000000000000001E-2</v>
      </c>
    </row>
    <row r="7152" spans="1:41" x14ac:dyDescent="0.3">
      <c r="A7152">
        <v>4720</v>
      </c>
      <c r="B7152" t="s">
        <v>14353</v>
      </c>
      <c r="D7152">
        <v>76</v>
      </c>
      <c r="E7152" t="s">
        <v>14354</v>
      </c>
      <c r="F7152" t="s">
        <v>13528</v>
      </c>
      <c r="G7152">
        <v>41398</v>
      </c>
      <c r="H7152" t="s">
        <v>13529</v>
      </c>
      <c r="I7152" t="b">
        <v>1</v>
      </c>
      <c r="J7152">
        <v>7</v>
      </c>
      <c r="K7152">
        <v>1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1</v>
      </c>
      <c r="R7152">
        <v>0</v>
      </c>
      <c r="S7152" t="s">
        <v>14355</v>
      </c>
      <c r="T7152" t="s">
        <v>14354</v>
      </c>
      <c r="U7152">
        <v>7.0000000000000001E-3</v>
      </c>
      <c r="V7152">
        <v>1.7999999999999999E-2</v>
      </c>
      <c r="W7152">
        <v>1E-3</v>
      </c>
      <c r="X7152">
        <v>4.0000000000000001E-3</v>
      </c>
      <c r="Y7152">
        <v>1.6E-2</v>
      </c>
      <c r="Z7152">
        <v>1.0999999999999999E-2</v>
      </c>
      <c r="AA7152">
        <v>8.0000000000000002E-3</v>
      </c>
      <c r="AB7152">
        <v>-2E-3</v>
      </c>
      <c r="AC7152">
        <v>4.7E-2</v>
      </c>
      <c r="AD7152">
        <v>2.5000000000000001E-2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1.6E-2</v>
      </c>
    </row>
    <row r="7153" spans="1:41" x14ac:dyDescent="0.3">
      <c r="A7153">
        <v>8274</v>
      </c>
      <c r="B7153" t="s">
        <v>25635</v>
      </c>
      <c r="C7153" t="s">
        <v>25636</v>
      </c>
      <c r="D7153">
        <v>164</v>
      </c>
      <c r="E7153" t="s">
        <v>25637</v>
      </c>
      <c r="F7153" t="s">
        <v>23746</v>
      </c>
      <c r="G7153">
        <v>39749</v>
      </c>
      <c r="H7153" t="s">
        <v>23747</v>
      </c>
      <c r="I7153" t="b">
        <v>1</v>
      </c>
      <c r="J7153">
        <v>6</v>
      </c>
      <c r="K7153">
        <v>-7</v>
      </c>
      <c r="L7153">
        <v>-1</v>
      </c>
      <c r="M7153">
        <v>-4</v>
      </c>
      <c r="N7153">
        <v>-1</v>
      </c>
      <c r="O7153">
        <v>-1</v>
      </c>
      <c r="P7153">
        <v>-1</v>
      </c>
      <c r="Q7153">
        <v>-1</v>
      </c>
      <c r="R7153">
        <v>-1</v>
      </c>
      <c r="S7153" t="s">
        <v>25638</v>
      </c>
      <c r="T7153" t="s">
        <v>39850</v>
      </c>
      <c r="U7153">
        <v>3.4000000000000002E-2</v>
      </c>
      <c r="V7153">
        <v>1.0999999999999999E-2</v>
      </c>
      <c r="W7153">
        <v>1.6E-2</v>
      </c>
      <c r="X7153">
        <v>7.0000000000000001E-3</v>
      </c>
      <c r="Y7153">
        <v>1.2E-2</v>
      </c>
      <c r="Z7153">
        <v>1.4999999999999999E-2</v>
      </c>
      <c r="AA7153">
        <v>8.0000000000000002E-3</v>
      </c>
      <c r="AB7153">
        <v>7.0000000000000001E-3</v>
      </c>
      <c r="AC7153">
        <v>3.5000000000000003E-2</v>
      </c>
      <c r="AD7153">
        <v>0.05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1.6E-2</v>
      </c>
    </row>
    <row r="7154" spans="1:41" x14ac:dyDescent="0.3">
      <c r="A7154">
        <v>8474</v>
      </c>
      <c r="B7154" t="s">
        <v>26247</v>
      </c>
      <c r="C7154" t="s">
        <v>25801</v>
      </c>
      <c r="D7154">
        <v>253</v>
      </c>
      <c r="E7154" t="s">
        <v>26248</v>
      </c>
      <c r="F7154" t="s">
        <v>23746</v>
      </c>
      <c r="G7154">
        <v>39104</v>
      </c>
      <c r="H7154" t="s">
        <v>23747</v>
      </c>
      <c r="I7154" t="b">
        <v>1</v>
      </c>
      <c r="J7154">
        <v>8</v>
      </c>
      <c r="K7154">
        <v>7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1</v>
      </c>
      <c r="R7154">
        <v>0</v>
      </c>
      <c r="S7154" t="s">
        <v>26249</v>
      </c>
      <c r="T7154" t="s">
        <v>40050</v>
      </c>
      <c r="U7154">
        <v>0.01</v>
      </c>
      <c r="V7154">
        <v>0.08</v>
      </c>
      <c r="W7154">
        <v>-1E-3</v>
      </c>
      <c r="X7154">
        <v>1.6E-2</v>
      </c>
      <c r="Y7154">
        <v>4.0000000000000001E-3</v>
      </c>
      <c r="Z7154">
        <v>0.124</v>
      </c>
      <c r="AA7154">
        <v>8.0000000000000002E-3</v>
      </c>
      <c r="AB7154">
        <v>2.7E-2</v>
      </c>
      <c r="AC7154">
        <v>-2.8000000000000001E-2</v>
      </c>
      <c r="AD7154">
        <v>3.1E-2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1.6E-2</v>
      </c>
    </row>
    <row r="7155" spans="1:41" x14ac:dyDescent="0.3">
      <c r="A7155">
        <v>9352</v>
      </c>
      <c r="B7155" t="s">
        <v>28956</v>
      </c>
      <c r="D7155">
        <v>61</v>
      </c>
      <c r="E7155" t="s">
        <v>28957</v>
      </c>
      <c r="F7155" t="s">
        <v>23746</v>
      </c>
      <c r="G7155">
        <v>41654</v>
      </c>
      <c r="H7155" t="s">
        <v>23747</v>
      </c>
      <c r="I7155" t="b">
        <v>1</v>
      </c>
      <c r="J7155">
        <v>6</v>
      </c>
      <c r="K7155">
        <v>4</v>
      </c>
      <c r="L7155">
        <v>2</v>
      </c>
      <c r="M7155">
        <v>2</v>
      </c>
      <c r="N7155">
        <v>0</v>
      </c>
      <c r="O7155">
        <v>1</v>
      </c>
      <c r="P7155">
        <v>0</v>
      </c>
      <c r="Q7155">
        <v>1</v>
      </c>
      <c r="R7155">
        <v>1</v>
      </c>
      <c r="S7155" t="s">
        <v>28958</v>
      </c>
      <c r="T7155" t="s">
        <v>28957</v>
      </c>
      <c r="U7155">
        <v>7.5999999999999998E-2</v>
      </c>
      <c r="V7155">
        <v>-7.0000000000000001E-3</v>
      </c>
      <c r="W7155">
        <v>0.01</v>
      </c>
      <c r="X7155">
        <v>0</v>
      </c>
      <c r="Y7155">
        <v>1.6E-2</v>
      </c>
      <c r="Z7155">
        <v>3.9E-2</v>
      </c>
      <c r="AA7155">
        <v>8.0000000000000002E-3</v>
      </c>
      <c r="AB7155">
        <v>-2.8000000000000001E-2</v>
      </c>
      <c r="AC7155">
        <v>-1.6E-2</v>
      </c>
      <c r="AD7155">
        <v>2.5000000000000001E-2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1.6E-2</v>
      </c>
    </row>
    <row r="7156" spans="1:41" x14ac:dyDescent="0.3">
      <c r="A7156">
        <v>4548</v>
      </c>
      <c r="B7156" t="s">
        <v>13810</v>
      </c>
      <c r="D7156">
        <v>49</v>
      </c>
      <c r="E7156" t="s">
        <v>13811</v>
      </c>
      <c r="F7156" t="s">
        <v>13528</v>
      </c>
      <c r="G7156">
        <v>38715</v>
      </c>
      <c r="H7156" t="s">
        <v>13529</v>
      </c>
      <c r="I7156" t="b">
        <v>1</v>
      </c>
      <c r="J7156">
        <v>2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 t="s">
        <v>13812</v>
      </c>
      <c r="T7156" t="s">
        <v>36159</v>
      </c>
      <c r="U7156">
        <v>2.8000000000000001E-2</v>
      </c>
      <c r="V7156">
        <v>-1E-3</v>
      </c>
      <c r="W7156">
        <v>1.4E-2</v>
      </c>
      <c r="X7156">
        <v>4.0000000000000001E-3</v>
      </c>
      <c r="Y7156">
        <v>1.2E-2</v>
      </c>
      <c r="Z7156">
        <v>-1E-3</v>
      </c>
      <c r="AA7156">
        <v>8.0000000000000002E-3</v>
      </c>
      <c r="AB7156">
        <v>-4.0000000000000001E-3</v>
      </c>
      <c r="AC7156">
        <v>1.7999999999999999E-2</v>
      </c>
      <c r="AD7156">
        <v>3.2000000000000001E-2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1.4E-2</v>
      </c>
    </row>
    <row r="7157" spans="1:41" x14ac:dyDescent="0.3">
      <c r="A7157">
        <v>6705</v>
      </c>
      <c r="B7157" t="s">
        <v>20634</v>
      </c>
      <c r="C7157" t="s">
        <v>20635</v>
      </c>
      <c r="D7157">
        <v>773</v>
      </c>
      <c r="E7157" t="s">
        <v>20636</v>
      </c>
      <c r="F7157" t="s">
        <v>17718</v>
      </c>
      <c r="G7157">
        <v>41092</v>
      </c>
      <c r="H7157" t="s">
        <v>17719</v>
      </c>
      <c r="I7157" t="b">
        <v>1</v>
      </c>
      <c r="J7157">
        <v>21</v>
      </c>
      <c r="K7157">
        <v>8</v>
      </c>
      <c r="L7157">
        <v>0</v>
      </c>
      <c r="M7157">
        <v>-9</v>
      </c>
      <c r="N7157">
        <v>-1</v>
      </c>
      <c r="O7157">
        <v>-1</v>
      </c>
      <c r="P7157">
        <v>-1</v>
      </c>
      <c r="Q7157">
        <v>1</v>
      </c>
      <c r="R7157">
        <v>0</v>
      </c>
      <c r="S7157" t="s">
        <v>20637</v>
      </c>
      <c r="T7157" t="s">
        <v>38285</v>
      </c>
      <c r="U7157">
        <v>0.04</v>
      </c>
      <c r="V7157">
        <v>0.17399999999999999</v>
      </c>
      <c r="W7157">
        <v>2E-3</v>
      </c>
      <c r="X7157">
        <v>1.4E-2</v>
      </c>
      <c r="Y7157">
        <v>8.0000000000000002E-3</v>
      </c>
      <c r="Z7157">
        <v>5.1999999999999998E-2</v>
      </c>
      <c r="AA7157">
        <v>8.0000000000000002E-3</v>
      </c>
      <c r="AB7157">
        <v>-4.0000000000000001E-3</v>
      </c>
      <c r="AC7157">
        <v>0.125</v>
      </c>
      <c r="AD7157">
        <v>5.8999999999999997E-2</v>
      </c>
      <c r="AE7157">
        <v>0</v>
      </c>
      <c r="AF7157">
        <v>1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1</v>
      </c>
      <c r="AN7157">
        <v>0</v>
      </c>
      <c r="AO7157">
        <v>1.4E-2</v>
      </c>
    </row>
    <row r="7158" spans="1:41" x14ac:dyDescent="0.3">
      <c r="A7158">
        <v>3153</v>
      </c>
      <c r="B7158" t="s">
        <v>9200</v>
      </c>
      <c r="D7158">
        <v>97</v>
      </c>
      <c r="E7158" t="s">
        <v>9603</v>
      </c>
      <c r="F7158" t="s">
        <v>9033</v>
      </c>
      <c r="G7158">
        <v>39333</v>
      </c>
      <c r="H7158" t="s">
        <v>9034</v>
      </c>
      <c r="I7158" t="b">
        <v>1</v>
      </c>
      <c r="J7158">
        <v>2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 t="s">
        <v>9604</v>
      </c>
      <c r="T7158" t="s">
        <v>34794</v>
      </c>
      <c r="U7158">
        <v>0.02</v>
      </c>
      <c r="V7158">
        <v>2.1000000000000001E-2</v>
      </c>
      <c r="W7158">
        <v>1.2E-2</v>
      </c>
      <c r="X7158">
        <v>8.9999999999999993E-3</v>
      </c>
      <c r="Y7158">
        <v>5.0000000000000001E-3</v>
      </c>
      <c r="Z7158">
        <v>2.9000000000000001E-2</v>
      </c>
      <c r="AA7158">
        <v>8.0000000000000002E-3</v>
      </c>
      <c r="AB7158">
        <v>-5.0000000000000001E-3</v>
      </c>
      <c r="AC7158">
        <v>2.8000000000000001E-2</v>
      </c>
      <c r="AD7158">
        <v>3.2000000000000001E-2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1.2E-2</v>
      </c>
    </row>
    <row r="7159" spans="1:41" x14ac:dyDescent="0.3">
      <c r="A7159">
        <v>3308</v>
      </c>
      <c r="B7159" t="s">
        <v>10025</v>
      </c>
      <c r="D7159">
        <v>97</v>
      </c>
      <c r="E7159" t="s">
        <v>10026</v>
      </c>
      <c r="F7159" t="s">
        <v>9033</v>
      </c>
      <c r="G7159">
        <v>38815</v>
      </c>
      <c r="H7159" t="s">
        <v>9034</v>
      </c>
      <c r="I7159" t="b">
        <v>1</v>
      </c>
      <c r="J7159">
        <v>3</v>
      </c>
      <c r="K7159">
        <v>2</v>
      </c>
      <c r="L7159">
        <v>1</v>
      </c>
      <c r="M7159">
        <v>-1</v>
      </c>
      <c r="N7159">
        <v>0</v>
      </c>
      <c r="O7159">
        <v>-1</v>
      </c>
      <c r="P7159">
        <v>0</v>
      </c>
      <c r="Q7159">
        <v>1</v>
      </c>
      <c r="R7159">
        <v>1</v>
      </c>
      <c r="S7159" t="s">
        <v>10027</v>
      </c>
      <c r="T7159" t="s">
        <v>34947</v>
      </c>
      <c r="U7159">
        <v>-2.5999999999999999E-2</v>
      </c>
      <c r="V7159">
        <v>-7.0000000000000007E-2</v>
      </c>
      <c r="W7159">
        <v>-3.0000000000000001E-3</v>
      </c>
      <c r="X7159">
        <v>0</v>
      </c>
      <c r="Y7159">
        <v>0.01</v>
      </c>
      <c r="Z7159">
        <v>0.186</v>
      </c>
      <c r="AA7159">
        <v>8.0000000000000002E-3</v>
      </c>
      <c r="AB7159">
        <v>5.0000000000000001E-3</v>
      </c>
      <c r="AC7159">
        <v>8.2000000000000003E-2</v>
      </c>
      <c r="AD7159">
        <v>4.4999999999999998E-2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1</v>
      </c>
      <c r="AK7159">
        <v>0</v>
      </c>
      <c r="AL7159">
        <v>0</v>
      </c>
      <c r="AM7159">
        <v>0</v>
      </c>
      <c r="AN7159">
        <v>0</v>
      </c>
      <c r="AO7159">
        <v>0.01</v>
      </c>
    </row>
    <row r="7160" spans="1:41" x14ac:dyDescent="0.3">
      <c r="A7160">
        <v>5133</v>
      </c>
      <c r="B7160" t="s">
        <v>15662</v>
      </c>
      <c r="C7160" t="s">
        <v>15515</v>
      </c>
      <c r="D7160">
        <v>335</v>
      </c>
      <c r="E7160" t="s">
        <v>15663</v>
      </c>
      <c r="F7160" t="s">
        <v>15327</v>
      </c>
      <c r="G7160">
        <v>39105</v>
      </c>
      <c r="H7160" t="s">
        <v>15328</v>
      </c>
      <c r="I7160" t="b">
        <v>1</v>
      </c>
      <c r="J7160">
        <v>21</v>
      </c>
      <c r="K7160">
        <v>4</v>
      </c>
      <c r="L7160">
        <v>2</v>
      </c>
      <c r="M7160">
        <v>0</v>
      </c>
      <c r="N7160">
        <v>1</v>
      </c>
      <c r="O7160">
        <v>0</v>
      </c>
      <c r="P7160">
        <v>1</v>
      </c>
      <c r="Q7160">
        <v>1</v>
      </c>
      <c r="R7160">
        <v>1</v>
      </c>
      <c r="S7160" t="s">
        <v>15664</v>
      </c>
      <c r="T7160" t="s">
        <v>36731</v>
      </c>
      <c r="U7160">
        <v>8.9999999999999993E-3</v>
      </c>
      <c r="V7160">
        <v>7.8E-2</v>
      </c>
      <c r="W7160">
        <v>8.9999999999999993E-3</v>
      </c>
      <c r="X7160">
        <v>8.9999999999999993E-3</v>
      </c>
      <c r="Y7160">
        <v>-3.0000000000000001E-3</v>
      </c>
      <c r="Z7160">
        <v>0.20899999999999999</v>
      </c>
      <c r="AA7160">
        <v>8.0000000000000002E-3</v>
      </c>
      <c r="AB7160">
        <v>1.2E-2</v>
      </c>
      <c r="AC7160">
        <v>-4.2999999999999997E-2</v>
      </c>
      <c r="AD7160">
        <v>3.6999999999999998E-2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1</v>
      </c>
      <c r="AK7160">
        <v>0</v>
      </c>
      <c r="AL7160">
        <v>0</v>
      </c>
      <c r="AM7160">
        <v>0</v>
      </c>
      <c r="AN7160">
        <v>0</v>
      </c>
      <c r="AO7160">
        <v>8.9999999999999993E-3</v>
      </c>
    </row>
    <row r="7161" spans="1:41" x14ac:dyDescent="0.3">
      <c r="A7161">
        <v>1413</v>
      </c>
      <c r="B7161" t="s">
        <v>4332</v>
      </c>
      <c r="C7161" t="s">
        <v>171</v>
      </c>
      <c r="D7161">
        <v>94</v>
      </c>
      <c r="E7161" t="s">
        <v>4333</v>
      </c>
      <c r="F7161" t="s">
        <v>22</v>
      </c>
      <c r="G7161">
        <v>39102</v>
      </c>
      <c r="H7161" t="s">
        <v>23</v>
      </c>
      <c r="I7161" t="b">
        <v>1</v>
      </c>
      <c r="J7161">
        <v>4</v>
      </c>
      <c r="K7161">
        <v>2</v>
      </c>
      <c r="L7161">
        <v>3</v>
      </c>
      <c r="M7161">
        <v>0</v>
      </c>
      <c r="N7161">
        <v>0</v>
      </c>
      <c r="O7161">
        <v>0</v>
      </c>
      <c r="P7161">
        <v>0</v>
      </c>
      <c r="Q7161">
        <v>1</v>
      </c>
      <c r="R7161">
        <v>1</v>
      </c>
      <c r="S7161" t="s">
        <v>4334</v>
      </c>
      <c r="T7161" t="s">
        <v>33066</v>
      </c>
      <c r="U7161">
        <v>-3.6999999999999998E-2</v>
      </c>
      <c r="V7161">
        <v>-3.0000000000000001E-3</v>
      </c>
      <c r="W7161">
        <v>-3.0000000000000001E-3</v>
      </c>
      <c r="X7161">
        <v>5.0000000000000001E-3</v>
      </c>
      <c r="Y7161">
        <v>3.0000000000000001E-3</v>
      </c>
      <c r="Z7161">
        <v>4.0000000000000001E-3</v>
      </c>
      <c r="AA7161">
        <v>8.0000000000000002E-3</v>
      </c>
      <c r="AB7161">
        <v>4.0000000000000001E-3</v>
      </c>
      <c r="AC7161">
        <v>-4.1000000000000002E-2</v>
      </c>
      <c r="AD7161">
        <v>0.127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5.0000000000000001E-3</v>
      </c>
    </row>
    <row r="7162" spans="1:41" x14ac:dyDescent="0.3">
      <c r="A7162">
        <v>10075</v>
      </c>
      <c r="B7162" t="s">
        <v>31216</v>
      </c>
      <c r="C7162" t="s">
        <v>30664</v>
      </c>
      <c r="D7162">
        <v>68</v>
      </c>
      <c r="E7162" t="s">
        <v>31217</v>
      </c>
      <c r="F7162" t="s">
        <v>29310</v>
      </c>
      <c r="G7162">
        <v>38629</v>
      </c>
      <c r="H7162" t="s">
        <v>29311</v>
      </c>
      <c r="I7162" t="b">
        <v>1</v>
      </c>
      <c r="J7162">
        <v>7</v>
      </c>
      <c r="K7162">
        <v>3</v>
      </c>
      <c r="L7162">
        <v>1</v>
      </c>
      <c r="M7162">
        <v>0</v>
      </c>
      <c r="N7162">
        <v>0</v>
      </c>
      <c r="O7162">
        <v>0</v>
      </c>
      <c r="P7162">
        <v>0</v>
      </c>
      <c r="Q7162">
        <v>1</v>
      </c>
      <c r="R7162">
        <v>1</v>
      </c>
      <c r="S7162" t="s">
        <v>31218</v>
      </c>
      <c r="T7162" t="s">
        <v>41622</v>
      </c>
      <c r="U7162">
        <v>2.1000000000000001E-2</v>
      </c>
      <c r="V7162">
        <v>-7.0000000000000001E-3</v>
      </c>
      <c r="W7162">
        <v>5.0000000000000001E-3</v>
      </c>
      <c r="X7162">
        <v>1E-3</v>
      </c>
      <c r="Y7162">
        <v>5.0000000000000001E-3</v>
      </c>
      <c r="Z7162">
        <v>4.1000000000000002E-2</v>
      </c>
      <c r="AA7162">
        <v>8.0000000000000002E-3</v>
      </c>
      <c r="AB7162">
        <v>8.9999999999999993E-3</v>
      </c>
      <c r="AC7162">
        <v>2.5000000000000001E-2</v>
      </c>
      <c r="AD7162">
        <v>1.4E-2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5.0000000000000001E-3</v>
      </c>
    </row>
    <row r="7163" spans="1:41" x14ac:dyDescent="0.3">
      <c r="A7163">
        <v>5447</v>
      </c>
      <c r="B7163" t="s">
        <v>16655</v>
      </c>
      <c r="C7163" t="s">
        <v>15365</v>
      </c>
      <c r="D7163">
        <v>640</v>
      </c>
      <c r="E7163" t="s">
        <v>16656</v>
      </c>
      <c r="F7163" t="s">
        <v>15327</v>
      </c>
      <c r="G7163">
        <v>41401</v>
      </c>
      <c r="H7163" t="s">
        <v>15328</v>
      </c>
      <c r="I7163" t="b">
        <v>1</v>
      </c>
      <c r="J7163">
        <v>12</v>
      </c>
      <c r="K7163">
        <v>12</v>
      </c>
      <c r="L7163">
        <v>1</v>
      </c>
      <c r="M7163">
        <v>-3</v>
      </c>
      <c r="N7163">
        <v>-1</v>
      </c>
      <c r="O7163">
        <v>-1</v>
      </c>
      <c r="P7163">
        <v>-1</v>
      </c>
      <c r="Q7163">
        <v>1</v>
      </c>
      <c r="R7163">
        <v>1</v>
      </c>
      <c r="S7163" t="s">
        <v>16657</v>
      </c>
      <c r="T7163" t="s">
        <v>37041</v>
      </c>
      <c r="U7163">
        <v>6.7000000000000004E-2</v>
      </c>
      <c r="V7163">
        <v>3.4000000000000002E-2</v>
      </c>
      <c r="W7163">
        <v>9.7000000000000003E-2</v>
      </c>
      <c r="X7163">
        <v>6.3E-2</v>
      </c>
      <c r="Y7163">
        <v>0.48099999999999998</v>
      </c>
      <c r="Z7163">
        <v>3.2000000000000001E-2</v>
      </c>
      <c r="AA7163">
        <v>7.0000000000000001E-3</v>
      </c>
      <c r="AB7163">
        <v>1.7999999999999999E-2</v>
      </c>
      <c r="AC7163">
        <v>-1.0999999999999999E-2</v>
      </c>
      <c r="AD7163">
        <v>5.8999999999999997E-2</v>
      </c>
      <c r="AE7163">
        <v>0</v>
      </c>
      <c r="AF7163">
        <v>0</v>
      </c>
      <c r="AG7163">
        <v>0</v>
      </c>
      <c r="AH7163">
        <v>0</v>
      </c>
      <c r="AI7163">
        <v>1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.48099999999999998</v>
      </c>
    </row>
    <row r="7164" spans="1:41" x14ac:dyDescent="0.3">
      <c r="A7164">
        <v>3737</v>
      </c>
      <c r="B7164" t="s">
        <v>11273</v>
      </c>
      <c r="C7164" t="s">
        <v>2980</v>
      </c>
      <c r="D7164">
        <v>520</v>
      </c>
      <c r="E7164" t="s">
        <v>11274</v>
      </c>
      <c r="F7164" t="s">
        <v>9033</v>
      </c>
      <c r="G7164">
        <v>40155</v>
      </c>
      <c r="H7164" t="s">
        <v>9034</v>
      </c>
      <c r="I7164" t="b">
        <v>1</v>
      </c>
      <c r="J7164">
        <v>16</v>
      </c>
      <c r="K7164">
        <v>24</v>
      </c>
      <c r="L7164">
        <v>4</v>
      </c>
      <c r="M7164">
        <v>0</v>
      </c>
      <c r="N7164">
        <v>0</v>
      </c>
      <c r="O7164">
        <v>0</v>
      </c>
      <c r="P7164">
        <v>0</v>
      </c>
      <c r="Q7164">
        <v>1</v>
      </c>
      <c r="R7164">
        <v>1</v>
      </c>
      <c r="S7164" t="s">
        <v>11275</v>
      </c>
      <c r="T7164" t="s">
        <v>35373</v>
      </c>
      <c r="U7164">
        <v>6.9000000000000006E-2</v>
      </c>
      <c r="V7164">
        <v>1.4E-2</v>
      </c>
      <c r="W7164">
        <v>0.111</v>
      </c>
      <c r="X7164">
        <v>5.6000000000000001E-2</v>
      </c>
      <c r="Y7164">
        <v>0.46100000000000002</v>
      </c>
      <c r="Z7164">
        <v>2.9000000000000001E-2</v>
      </c>
      <c r="AA7164">
        <v>7.0000000000000001E-3</v>
      </c>
      <c r="AB7164">
        <v>2.8000000000000001E-2</v>
      </c>
      <c r="AC7164">
        <v>-2.9000000000000001E-2</v>
      </c>
      <c r="AD7164">
        <v>5.2999999999999999E-2</v>
      </c>
      <c r="AE7164">
        <v>0</v>
      </c>
      <c r="AF7164">
        <v>0</v>
      </c>
      <c r="AG7164">
        <v>0</v>
      </c>
      <c r="AH7164">
        <v>0</v>
      </c>
      <c r="AI7164">
        <v>1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.46100000000000002</v>
      </c>
    </row>
    <row r="7165" spans="1:41" x14ac:dyDescent="0.3">
      <c r="A7165">
        <v>8706</v>
      </c>
      <c r="B7165" t="s">
        <v>26962</v>
      </c>
      <c r="C7165" t="s">
        <v>2465</v>
      </c>
      <c r="D7165">
        <v>490</v>
      </c>
      <c r="E7165" t="s">
        <v>26963</v>
      </c>
      <c r="F7165" t="s">
        <v>23746</v>
      </c>
      <c r="G7165">
        <v>38664</v>
      </c>
      <c r="H7165" t="s">
        <v>23747</v>
      </c>
      <c r="I7165" t="b">
        <v>1</v>
      </c>
      <c r="J7165">
        <v>16</v>
      </c>
      <c r="K7165">
        <v>4</v>
      </c>
      <c r="L7165">
        <v>0</v>
      </c>
      <c r="M7165">
        <v>-4</v>
      </c>
      <c r="N7165">
        <v>0</v>
      </c>
      <c r="O7165">
        <v>-1</v>
      </c>
      <c r="P7165">
        <v>0</v>
      </c>
      <c r="Q7165">
        <v>1</v>
      </c>
      <c r="R7165">
        <v>0</v>
      </c>
      <c r="S7165" t="s">
        <v>26964</v>
      </c>
      <c r="T7165" t="s">
        <v>40277</v>
      </c>
      <c r="U7165">
        <v>3.2000000000000001E-2</v>
      </c>
      <c r="V7165">
        <v>3.6999999999999998E-2</v>
      </c>
      <c r="W7165">
        <v>4.2000000000000003E-2</v>
      </c>
      <c r="X7165">
        <v>0.05</v>
      </c>
      <c r="Y7165">
        <v>0.45</v>
      </c>
      <c r="Z7165">
        <v>1.2E-2</v>
      </c>
      <c r="AA7165">
        <v>7.0000000000000001E-3</v>
      </c>
      <c r="AB7165">
        <v>5.0000000000000001E-3</v>
      </c>
      <c r="AC7165">
        <v>1.2999999999999999E-2</v>
      </c>
      <c r="AD7165">
        <v>5.7000000000000002E-2</v>
      </c>
      <c r="AE7165">
        <v>0</v>
      </c>
      <c r="AF7165">
        <v>0</v>
      </c>
      <c r="AG7165">
        <v>0</v>
      </c>
      <c r="AH7165">
        <v>0</v>
      </c>
      <c r="AI7165">
        <v>1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.45</v>
      </c>
    </row>
    <row r="7166" spans="1:41" x14ac:dyDescent="0.3">
      <c r="A7166">
        <v>930</v>
      </c>
      <c r="B7166" t="s">
        <v>2878</v>
      </c>
      <c r="C7166" t="s">
        <v>183</v>
      </c>
      <c r="D7166">
        <v>764</v>
      </c>
      <c r="E7166" t="s">
        <v>2879</v>
      </c>
      <c r="F7166" t="s">
        <v>22</v>
      </c>
      <c r="G7166">
        <v>39787</v>
      </c>
      <c r="H7166" t="s">
        <v>23</v>
      </c>
      <c r="I7166" t="b">
        <v>1</v>
      </c>
      <c r="J7166">
        <v>13</v>
      </c>
      <c r="K7166">
        <v>-13</v>
      </c>
      <c r="L7166">
        <v>-1</v>
      </c>
      <c r="M7166">
        <v>-5</v>
      </c>
      <c r="N7166">
        <v>-2</v>
      </c>
      <c r="O7166">
        <v>-1</v>
      </c>
      <c r="P7166">
        <v>-1</v>
      </c>
      <c r="Q7166">
        <v>-1</v>
      </c>
      <c r="R7166">
        <v>-1</v>
      </c>
      <c r="S7166" t="s">
        <v>2880</v>
      </c>
      <c r="T7166" t="s">
        <v>32586</v>
      </c>
      <c r="U7166">
        <v>1.2999999999999999E-2</v>
      </c>
      <c r="V7166">
        <v>3.2000000000000001E-2</v>
      </c>
      <c r="W7166">
        <v>0.125</v>
      </c>
      <c r="X7166">
        <v>5.8000000000000003E-2</v>
      </c>
      <c r="Y7166">
        <v>0.434</v>
      </c>
      <c r="Z7166">
        <v>1.9E-2</v>
      </c>
      <c r="AA7166">
        <v>7.0000000000000001E-3</v>
      </c>
      <c r="AB7166">
        <v>2.1000000000000001E-2</v>
      </c>
      <c r="AC7166">
        <v>-2E-3</v>
      </c>
      <c r="AD7166">
        <v>8.4000000000000005E-2</v>
      </c>
      <c r="AE7166">
        <v>0</v>
      </c>
      <c r="AF7166">
        <v>0</v>
      </c>
      <c r="AG7166">
        <v>0</v>
      </c>
      <c r="AH7166">
        <v>0</v>
      </c>
      <c r="AI7166">
        <v>1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.434</v>
      </c>
    </row>
    <row r="7167" spans="1:41" x14ac:dyDescent="0.3">
      <c r="A7167">
        <v>3007</v>
      </c>
      <c r="B7167" t="s">
        <v>9155</v>
      </c>
      <c r="D7167">
        <v>92</v>
      </c>
      <c r="E7167" t="s">
        <v>9196</v>
      </c>
      <c r="F7167" t="s">
        <v>9033</v>
      </c>
      <c r="G7167">
        <v>39746</v>
      </c>
      <c r="H7167" t="s">
        <v>9034</v>
      </c>
      <c r="I7167" t="b">
        <v>1</v>
      </c>
      <c r="J7167">
        <v>2</v>
      </c>
      <c r="K7167">
        <v>0</v>
      </c>
      <c r="L7167">
        <v>0</v>
      </c>
      <c r="M7167">
        <v>0</v>
      </c>
      <c r="N7167">
        <v>-1</v>
      </c>
      <c r="O7167">
        <v>0</v>
      </c>
      <c r="P7167">
        <v>-1</v>
      </c>
      <c r="Q7167">
        <v>0</v>
      </c>
      <c r="R7167">
        <v>0</v>
      </c>
      <c r="S7167" t="s">
        <v>9197</v>
      </c>
      <c r="T7167" t="s">
        <v>34650</v>
      </c>
      <c r="U7167">
        <v>-2.5000000000000001E-2</v>
      </c>
      <c r="V7167">
        <v>1.4999999999999999E-2</v>
      </c>
      <c r="W7167">
        <v>1.7999999999999999E-2</v>
      </c>
      <c r="X7167">
        <v>0.43099999999999999</v>
      </c>
      <c r="Y7167">
        <v>6.9000000000000006E-2</v>
      </c>
      <c r="Z7167">
        <v>8.0000000000000002E-3</v>
      </c>
      <c r="AA7167">
        <v>7.0000000000000001E-3</v>
      </c>
      <c r="AB7167">
        <v>-5.0000000000000001E-3</v>
      </c>
      <c r="AC7167">
        <v>-1.4E-2</v>
      </c>
      <c r="AD7167">
        <v>2.1000000000000001E-2</v>
      </c>
      <c r="AE7167">
        <v>0</v>
      </c>
      <c r="AF7167">
        <v>0</v>
      </c>
      <c r="AG7167">
        <v>0</v>
      </c>
      <c r="AH7167">
        <v>1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.43099999999999999</v>
      </c>
    </row>
    <row r="7168" spans="1:41" x14ac:dyDescent="0.3">
      <c r="A7168">
        <v>5545</v>
      </c>
      <c r="B7168" t="s">
        <v>16966</v>
      </c>
      <c r="D7168">
        <v>462</v>
      </c>
      <c r="E7168" t="s">
        <v>16967</v>
      </c>
      <c r="F7168" t="s">
        <v>15327</v>
      </c>
      <c r="G7168">
        <v>40731</v>
      </c>
      <c r="H7168" t="s">
        <v>15328</v>
      </c>
      <c r="I7168" t="b">
        <v>1</v>
      </c>
      <c r="J7168">
        <v>17</v>
      </c>
      <c r="K7168">
        <v>8</v>
      </c>
      <c r="L7168">
        <v>-1</v>
      </c>
      <c r="M7168">
        <v>-1</v>
      </c>
      <c r="N7168">
        <v>1</v>
      </c>
      <c r="O7168">
        <v>-1</v>
      </c>
      <c r="P7168">
        <v>1</v>
      </c>
      <c r="Q7168">
        <v>1</v>
      </c>
      <c r="R7168">
        <v>-1</v>
      </c>
      <c r="S7168" t="s">
        <v>16968</v>
      </c>
      <c r="T7168" t="s">
        <v>37137</v>
      </c>
      <c r="U7168">
        <v>0.10299999999999999</v>
      </c>
      <c r="V7168">
        <v>2.8000000000000001E-2</v>
      </c>
      <c r="W7168">
        <v>0.108</v>
      </c>
      <c r="X7168">
        <v>4.9000000000000002E-2</v>
      </c>
      <c r="Y7168">
        <v>0.40200000000000002</v>
      </c>
      <c r="Z7168">
        <v>4.2999999999999997E-2</v>
      </c>
      <c r="AA7168">
        <v>7.0000000000000001E-3</v>
      </c>
      <c r="AB7168">
        <v>4.4999999999999998E-2</v>
      </c>
      <c r="AC7168">
        <v>-8.0000000000000002E-3</v>
      </c>
      <c r="AD7168">
        <v>5.7000000000000002E-2</v>
      </c>
      <c r="AE7168">
        <v>0</v>
      </c>
      <c r="AF7168">
        <v>0</v>
      </c>
      <c r="AG7168">
        <v>0</v>
      </c>
      <c r="AH7168">
        <v>0</v>
      </c>
      <c r="AI7168">
        <v>1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.40200000000000002</v>
      </c>
    </row>
    <row r="7169" spans="1:41" x14ac:dyDescent="0.3">
      <c r="A7169">
        <v>3658</v>
      </c>
      <c r="B7169" t="s">
        <v>11034</v>
      </c>
      <c r="C7169" t="s">
        <v>2980</v>
      </c>
      <c r="D7169">
        <v>279</v>
      </c>
      <c r="E7169" t="s">
        <v>11035</v>
      </c>
      <c r="F7169" t="s">
        <v>9033</v>
      </c>
      <c r="G7169">
        <v>40641</v>
      </c>
      <c r="H7169" t="s">
        <v>9034</v>
      </c>
      <c r="I7169" t="b">
        <v>1</v>
      </c>
      <c r="J7169">
        <v>8</v>
      </c>
      <c r="K7169">
        <v>7</v>
      </c>
      <c r="L7169">
        <v>-1</v>
      </c>
      <c r="M7169">
        <v>1</v>
      </c>
      <c r="N7169">
        <v>0</v>
      </c>
      <c r="O7169">
        <v>1</v>
      </c>
      <c r="P7169">
        <v>0</v>
      </c>
      <c r="Q7169">
        <v>1</v>
      </c>
      <c r="R7169">
        <v>-1</v>
      </c>
      <c r="S7169" t="s">
        <v>11036</v>
      </c>
      <c r="T7169" t="s">
        <v>35294</v>
      </c>
      <c r="U7169">
        <v>3.2000000000000001E-2</v>
      </c>
      <c r="V7169">
        <v>0.02</v>
      </c>
      <c r="W7169">
        <v>7.4999999999999997E-2</v>
      </c>
      <c r="X7169">
        <v>5.1999999999999998E-2</v>
      </c>
      <c r="Y7169">
        <v>0.38100000000000001</v>
      </c>
      <c r="Z7169">
        <v>1.9E-2</v>
      </c>
      <c r="AA7169">
        <v>7.0000000000000001E-3</v>
      </c>
      <c r="AB7169">
        <v>-1.9E-2</v>
      </c>
      <c r="AC7169">
        <v>-1.2999999999999999E-2</v>
      </c>
      <c r="AD7169">
        <v>5.5E-2</v>
      </c>
      <c r="AE7169">
        <v>0</v>
      </c>
      <c r="AF7169">
        <v>0</v>
      </c>
      <c r="AG7169">
        <v>0</v>
      </c>
      <c r="AH7169">
        <v>0</v>
      </c>
      <c r="AI7169">
        <v>1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.38100000000000001</v>
      </c>
    </row>
    <row r="7170" spans="1:41" x14ac:dyDescent="0.3">
      <c r="A7170">
        <v>1472</v>
      </c>
      <c r="B7170" t="s">
        <v>4511</v>
      </c>
      <c r="C7170" t="s">
        <v>183</v>
      </c>
      <c r="D7170">
        <v>767</v>
      </c>
      <c r="E7170" t="s">
        <v>4512</v>
      </c>
      <c r="F7170" t="s">
        <v>22</v>
      </c>
      <c r="G7170">
        <v>39030</v>
      </c>
      <c r="H7170" t="s">
        <v>23</v>
      </c>
      <c r="I7170" t="b">
        <v>1</v>
      </c>
      <c r="J7170">
        <v>8</v>
      </c>
      <c r="K7170">
        <v>15</v>
      </c>
      <c r="L7170">
        <v>-1</v>
      </c>
      <c r="M7170">
        <v>2</v>
      </c>
      <c r="N7170">
        <v>1</v>
      </c>
      <c r="O7170">
        <v>1</v>
      </c>
      <c r="P7170">
        <v>1</v>
      </c>
      <c r="Q7170">
        <v>1</v>
      </c>
      <c r="R7170">
        <v>-1</v>
      </c>
      <c r="S7170" t="s">
        <v>4513</v>
      </c>
      <c r="T7170" t="s">
        <v>33125</v>
      </c>
      <c r="U7170">
        <v>4.1000000000000002E-2</v>
      </c>
      <c r="V7170">
        <v>0</v>
      </c>
      <c r="W7170">
        <v>0.38</v>
      </c>
      <c r="X7170">
        <v>3.6999999999999998E-2</v>
      </c>
      <c r="Y7170">
        <v>0.09</v>
      </c>
      <c r="Z7170">
        <v>0.02</v>
      </c>
      <c r="AA7170">
        <v>7.0000000000000001E-3</v>
      </c>
      <c r="AB7170">
        <v>5.0999999999999997E-2</v>
      </c>
      <c r="AC7170">
        <v>0.01</v>
      </c>
      <c r="AD7170">
        <v>0.10199999999999999</v>
      </c>
      <c r="AE7170">
        <v>0</v>
      </c>
      <c r="AF7170">
        <v>0</v>
      </c>
      <c r="AG7170">
        <v>1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.38</v>
      </c>
    </row>
    <row r="7171" spans="1:41" x14ac:dyDescent="0.3">
      <c r="A7171">
        <v>2096</v>
      </c>
      <c r="B7171" t="s">
        <v>6409</v>
      </c>
      <c r="C7171" t="s">
        <v>5810</v>
      </c>
      <c r="D7171">
        <v>627</v>
      </c>
      <c r="E7171" t="s">
        <v>6410</v>
      </c>
      <c r="F7171" t="s">
        <v>22</v>
      </c>
      <c r="G7171">
        <v>37999</v>
      </c>
      <c r="H7171" t="s">
        <v>23</v>
      </c>
      <c r="I7171" t="b">
        <v>1</v>
      </c>
      <c r="J7171">
        <v>8</v>
      </c>
      <c r="K7171">
        <v>18</v>
      </c>
      <c r="L7171">
        <v>3</v>
      </c>
      <c r="M7171">
        <v>1</v>
      </c>
      <c r="N7171">
        <v>0</v>
      </c>
      <c r="O7171">
        <v>1</v>
      </c>
      <c r="P7171">
        <v>0</v>
      </c>
      <c r="Q7171">
        <v>1</v>
      </c>
      <c r="R7171">
        <v>1</v>
      </c>
      <c r="S7171" t="s">
        <v>6411</v>
      </c>
      <c r="T7171" t="s">
        <v>33747</v>
      </c>
      <c r="U7171">
        <v>5.6000000000000001E-2</v>
      </c>
      <c r="V7171">
        <v>2.5000000000000001E-2</v>
      </c>
      <c r="W7171">
        <v>0.09</v>
      </c>
      <c r="X7171">
        <v>3.6999999999999998E-2</v>
      </c>
      <c r="Y7171">
        <v>0.378</v>
      </c>
      <c r="Z7171">
        <v>5.7000000000000002E-2</v>
      </c>
      <c r="AA7171">
        <v>7.0000000000000001E-3</v>
      </c>
      <c r="AB7171">
        <v>1.9E-2</v>
      </c>
      <c r="AC7171">
        <v>-0.01</v>
      </c>
      <c r="AD7171">
        <v>9.0999999999999998E-2</v>
      </c>
      <c r="AE7171">
        <v>0</v>
      </c>
      <c r="AF7171">
        <v>0</v>
      </c>
      <c r="AG7171">
        <v>0</v>
      </c>
      <c r="AH7171">
        <v>0</v>
      </c>
      <c r="AI7171">
        <v>1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.378</v>
      </c>
    </row>
    <row r="7172" spans="1:41" x14ac:dyDescent="0.3">
      <c r="A7172">
        <v>2774</v>
      </c>
      <c r="B7172" t="s">
        <v>8481</v>
      </c>
      <c r="C7172" t="s">
        <v>8395</v>
      </c>
      <c r="D7172">
        <v>402</v>
      </c>
      <c r="E7172" t="s">
        <v>8482</v>
      </c>
      <c r="F7172" t="s">
        <v>8013</v>
      </c>
      <c r="G7172">
        <v>42049</v>
      </c>
      <c r="H7172" t="s">
        <v>23</v>
      </c>
      <c r="I7172" t="b">
        <v>1</v>
      </c>
      <c r="J7172">
        <v>7</v>
      </c>
      <c r="K7172">
        <v>-3</v>
      </c>
      <c r="L7172">
        <v>-1</v>
      </c>
      <c r="M7172">
        <v>-3</v>
      </c>
      <c r="N7172">
        <v>0</v>
      </c>
      <c r="O7172">
        <v>-1</v>
      </c>
      <c r="P7172">
        <v>0</v>
      </c>
      <c r="Q7172">
        <v>-1</v>
      </c>
      <c r="R7172">
        <v>-1</v>
      </c>
      <c r="S7172" t="s">
        <v>8483</v>
      </c>
      <c r="T7172" t="s">
        <v>34420</v>
      </c>
      <c r="U7172">
        <v>2.4E-2</v>
      </c>
      <c r="V7172">
        <v>1.0999999999999999E-2</v>
      </c>
      <c r="W7172">
        <v>0.32500000000000001</v>
      </c>
      <c r="X7172">
        <v>5.0000000000000001E-3</v>
      </c>
      <c r="Y7172">
        <v>2.4E-2</v>
      </c>
      <c r="Z7172">
        <v>2.5000000000000001E-2</v>
      </c>
      <c r="AA7172">
        <v>7.0000000000000001E-3</v>
      </c>
      <c r="AB7172">
        <v>4.0000000000000001E-3</v>
      </c>
      <c r="AC7172">
        <v>-1.7999999999999999E-2</v>
      </c>
      <c r="AD7172">
        <v>7.3999999999999996E-2</v>
      </c>
      <c r="AE7172">
        <v>0</v>
      </c>
      <c r="AF7172">
        <v>0</v>
      </c>
      <c r="AG7172">
        <v>1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.32500000000000001</v>
      </c>
    </row>
    <row r="7173" spans="1:41" x14ac:dyDescent="0.3">
      <c r="A7173">
        <v>782</v>
      </c>
      <c r="B7173" t="s">
        <v>2415</v>
      </c>
      <c r="C7173" t="s">
        <v>183</v>
      </c>
      <c r="D7173">
        <v>602</v>
      </c>
      <c r="E7173" t="s">
        <v>2416</v>
      </c>
      <c r="F7173" t="s">
        <v>22</v>
      </c>
      <c r="G7173">
        <v>39942</v>
      </c>
      <c r="H7173" t="s">
        <v>23</v>
      </c>
      <c r="I7173" t="b">
        <v>1</v>
      </c>
      <c r="J7173">
        <v>8</v>
      </c>
      <c r="K7173">
        <v>0</v>
      </c>
      <c r="L7173">
        <v>-1</v>
      </c>
      <c r="M7173">
        <v>-1</v>
      </c>
      <c r="N7173">
        <v>0</v>
      </c>
      <c r="O7173">
        <v>-1</v>
      </c>
      <c r="P7173">
        <v>0</v>
      </c>
      <c r="Q7173">
        <v>0</v>
      </c>
      <c r="R7173">
        <v>-1</v>
      </c>
      <c r="S7173" t="s">
        <v>2417</v>
      </c>
      <c r="T7173" t="s">
        <v>32441</v>
      </c>
      <c r="U7173">
        <v>4.2000000000000003E-2</v>
      </c>
      <c r="V7173">
        <v>3.5000000000000003E-2</v>
      </c>
      <c r="W7173">
        <v>0.309</v>
      </c>
      <c r="X7173">
        <v>4.1000000000000002E-2</v>
      </c>
      <c r="Y7173">
        <v>6.0999999999999999E-2</v>
      </c>
      <c r="Z7173">
        <v>3.2000000000000001E-2</v>
      </c>
      <c r="AA7173">
        <v>7.0000000000000001E-3</v>
      </c>
      <c r="AB7173">
        <v>0.09</v>
      </c>
      <c r="AC7173">
        <v>-1.2999999999999999E-2</v>
      </c>
      <c r="AD7173">
        <v>0.11</v>
      </c>
      <c r="AE7173">
        <v>0</v>
      </c>
      <c r="AF7173">
        <v>0</v>
      </c>
      <c r="AG7173">
        <v>1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.309</v>
      </c>
    </row>
    <row r="7174" spans="1:41" x14ac:dyDescent="0.3">
      <c r="A7174">
        <v>9945</v>
      </c>
      <c r="B7174" t="s">
        <v>30821</v>
      </c>
      <c r="C7174" t="s">
        <v>29421</v>
      </c>
      <c r="D7174">
        <v>335</v>
      </c>
      <c r="E7174" t="s">
        <v>30822</v>
      </c>
      <c r="F7174" t="s">
        <v>29310</v>
      </c>
      <c r="G7174">
        <v>39332</v>
      </c>
      <c r="H7174" t="s">
        <v>29311</v>
      </c>
      <c r="I7174" t="b">
        <v>1</v>
      </c>
      <c r="J7174">
        <v>10</v>
      </c>
      <c r="K7174">
        <v>3</v>
      </c>
      <c r="L7174">
        <v>1</v>
      </c>
      <c r="M7174">
        <v>-1</v>
      </c>
      <c r="N7174">
        <v>-1</v>
      </c>
      <c r="O7174">
        <v>-1</v>
      </c>
      <c r="P7174">
        <v>-1</v>
      </c>
      <c r="Q7174">
        <v>1</v>
      </c>
      <c r="R7174">
        <v>1</v>
      </c>
      <c r="S7174" t="s">
        <v>30823</v>
      </c>
      <c r="T7174" t="s">
        <v>41492</v>
      </c>
      <c r="U7174">
        <v>1.6E-2</v>
      </c>
      <c r="V7174">
        <v>0.01</v>
      </c>
      <c r="W7174">
        <v>8.4000000000000005E-2</v>
      </c>
      <c r="X7174">
        <v>4.7E-2</v>
      </c>
      <c r="Y7174">
        <v>0.30499999999999999</v>
      </c>
      <c r="Z7174">
        <v>1.4999999999999999E-2</v>
      </c>
      <c r="AA7174">
        <v>7.0000000000000001E-3</v>
      </c>
      <c r="AB7174">
        <v>0</v>
      </c>
      <c r="AC7174">
        <v>5.2999999999999999E-2</v>
      </c>
      <c r="AD7174">
        <v>4.3999999999999997E-2</v>
      </c>
      <c r="AE7174">
        <v>0</v>
      </c>
      <c r="AF7174">
        <v>0</v>
      </c>
      <c r="AG7174">
        <v>0</v>
      </c>
      <c r="AH7174">
        <v>0</v>
      </c>
      <c r="AI7174">
        <v>1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.30499999999999999</v>
      </c>
    </row>
    <row r="7175" spans="1:41" x14ac:dyDescent="0.3">
      <c r="A7175">
        <v>9867</v>
      </c>
      <c r="B7175" t="s">
        <v>30575</v>
      </c>
      <c r="C7175" t="s">
        <v>29565</v>
      </c>
      <c r="D7175">
        <v>489</v>
      </c>
      <c r="E7175" t="s">
        <v>30576</v>
      </c>
      <c r="F7175" t="s">
        <v>29310</v>
      </c>
      <c r="G7175">
        <v>39850</v>
      </c>
      <c r="H7175" t="s">
        <v>29311</v>
      </c>
      <c r="I7175" t="b">
        <v>1</v>
      </c>
      <c r="J7175">
        <v>8</v>
      </c>
      <c r="K7175">
        <v>20</v>
      </c>
      <c r="L7175">
        <v>0</v>
      </c>
      <c r="M7175">
        <v>6</v>
      </c>
      <c r="N7175">
        <v>-1</v>
      </c>
      <c r="O7175">
        <v>1</v>
      </c>
      <c r="P7175">
        <v>-1</v>
      </c>
      <c r="Q7175">
        <v>1</v>
      </c>
      <c r="R7175">
        <v>0</v>
      </c>
      <c r="S7175" t="s">
        <v>30577</v>
      </c>
      <c r="T7175" t="s">
        <v>41414</v>
      </c>
      <c r="U7175">
        <v>3.2000000000000001E-2</v>
      </c>
      <c r="V7175">
        <v>8.9999999999999993E-3</v>
      </c>
      <c r="W7175">
        <v>6.3E-2</v>
      </c>
      <c r="X7175">
        <v>2.9000000000000001E-2</v>
      </c>
      <c r="Y7175">
        <v>0.29799999999999999</v>
      </c>
      <c r="Z7175">
        <v>4.7E-2</v>
      </c>
      <c r="AA7175">
        <v>7.0000000000000001E-3</v>
      </c>
      <c r="AB7175">
        <v>0.04</v>
      </c>
      <c r="AC7175">
        <v>4.2999999999999997E-2</v>
      </c>
      <c r="AD7175">
        <v>3.3000000000000002E-2</v>
      </c>
      <c r="AE7175">
        <v>0</v>
      </c>
      <c r="AF7175">
        <v>0</v>
      </c>
      <c r="AG7175">
        <v>0</v>
      </c>
      <c r="AH7175">
        <v>0</v>
      </c>
      <c r="AI7175">
        <v>1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.29799999999999999</v>
      </c>
    </row>
    <row r="7176" spans="1:41" x14ac:dyDescent="0.3">
      <c r="A7176">
        <v>208</v>
      </c>
      <c r="B7176" t="s">
        <v>670</v>
      </c>
      <c r="C7176" t="s">
        <v>183</v>
      </c>
      <c r="D7176">
        <v>278</v>
      </c>
      <c r="E7176" t="s">
        <v>671</v>
      </c>
      <c r="F7176" t="s">
        <v>22</v>
      </c>
      <c r="G7176">
        <v>40796</v>
      </c>
      <c r="H7176" t="s">
        <v>23</v>
      </c>
      <c r="I7176" t="b">
        <v>1</v>
      </c>
      <c r="J7176">
        <v>6</v>
      </c>
      <c r="K7176">
        <v>7</v>
      </c>
      <c r="L7176">
        <v>1</v>
      </c>
      <c r="M7176">
        <v>2</v>
      </c>
      <c r="N7176">
        <v>0</v>
      </c>
      <c r="O7176">
        <v>1</v>
      </c>
      <c r="P7176">
        <v>0</v>
      </c>
      <c r="Q7176">
        <v>1</v>
      </c>
      <c r="R7176">
        <v>1</v>
      </c>
      <c r="S7176" t="s">
        <v>672</v>
      </c>
      <c r="T7176" t="s">
        <v>31872</v>
      </c>
      <c r="U7176">
        <v>3.7999999999999999E-2</v>
      </c>
      <c r="V7176">
        <v>5.0000000000000001E-3</v>
      </c>
      <c r="W7176">
        <v>0.29299999999999998</v>
      </c>
      <c r="X7176">
        <v>1.2E-2</v>
      </c>
      <c r="Y7176">
        <v>6.7000000000000004E-2</v>
      </c>
      <c r="Z7176">
        <v>1.4999999999999999E-2</v>
      </c>
      <c r="AA7176">
        <v>7.0000000000000001E-3</v>
      </c>
      <c r="AB7176">
        <v>5.0999999999999997E-2</v>
      </c>
      <c r="AC7176">
        <v>-3.2000000000000001E-2</v>
      </c>
      <c r="AD7176">
        <v>6.2E-2</v>
      </c>
      <c r="AE7176">
        <v>0</v>
      </c>
      <c r="AF7176">
        <v>0</v>
      </c>
      <c r="AG7176">
        <v>1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.29299999999999998</v>
      </c>
    </row>
    <row r="7177" spans="1:41" x14ac:dyDescent="0.3">
      <c r="A7177">
        <v>295</v>
      </c>
      <c r="B7177" t="s">
        <v>930</v>
      </c>
      <c r="C7177" t="s">
        <v>183</v>
      </c>
      <c r="D7177">
        <v>204</v>
      </c>
      <c r="E7177" t="s">
        <v>931</v>
      </c>
      <c r="F7177" t="s">
        <v>22</v>
      </c>
      <c r="G7177">
        <v>40612</v>
      </c>
      <c r="H7177" t="s">
        <v>23</v>
      </c>
      <c r="I7177" t="b">
        <v>1</v>
      </c>
      <c r="J7177">
        <v>5</v>
      </c>
      <c r="K7177">
        <v>1</v>
      </c>
      <c r="L7177">
        <v>1</v>
      </c>
      <c r="M7177">
        <v>0</v>
      </c>
      <c r="N7177">
        <v>0</v>
      </c>
      <c r="O7177">
        <v>0</v>
      </c>
      <c r="P7177">
        <v>0</v>
      </c>
      <c r="Q7177">
        <v>1</v>
      </c>
      <c r="R7177">
        <v>1</v>
      </c>
      <c r="S7177" t="s">
        <v>932</v>
      </c>
      <c r="T7177" t="s">
        <v>31958</v>
      </c>
      <c r="U7177">
        <v>-1.9E-2</v>
      </c>
      <c r="V7177">
        <v>3.9E-2</v>
      </c>
      <c r="W7177">
        <v>1.7000000000000001E-2</v>
      </c>
      <c r="X7177">
        <v>0.04</v>
      </c>
      <c r="Y7177">
        <v>0.28299999999999997</v>
      </c>
      <c r="Z7177">
        <v>2.5000000000000001E-2</v>
      </c>
      <c r="AA7177">
        <v>7.0000000000000001E-3</v>
      </c>
      <c r="AB7177">
        <v>-1.7999999999999999E-2</v>
      </c>
      <c r="AC7177">
        <v>-3.0000000000000001E-3</v>
      </c>
      <c r="AD7177">
        <v>6.8000000000000005E-2</v>
      </c>
      <c r="AE7177">
        <v>0</v>
      </c>
      <c r="AF7177">
        <v>0</v>
      </c>
      <c r="AG7177">
        <v>0</v>
      </c>
      <c r="AH7177">
        <v>0</v>
      </c>
      <c r="AI7177">
        <v>1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.28299999999999997</v>
      </c>
    </row>
    <row r="7178" spans="1:41" x14ac:dyDescent="0.3">
      <c r="A7178">
        <v>124</v>
      </c>
      <c r="B7178" t="s">
        <v>418</v>
      </c>
      <c r="C7178" t="s">
        <v>347</v>
      </c>
      <c r="D7178">
        <v>252</v>
      </c>
      <c r="E7178" t="s">
        <v>419</v>
      </c>
      <c r="F7178" t="s">
        <v>22</v>
      </c>
      <c r="G7178">
        <v>40950</v>
      </c>
      <c r="H7178" t="s">
        <v>23</v>
      </c>
      <c r="I7178" t="b">
        <v>1</v>
      </c>
      <c r="J7178">
        <v>3</v>
      </c>
      <c r="K7178">
        <v>9</v>
      </c>
      <c r="L7178">
        <v>2</v>
      </c>
      <c r="M7178">
        <v>1</v>
      </c>
      <c r="N7178">
        <v>1</v>
      </c>
      <c r="O7178">
        <v>1</v>
      </c>
      <c r="P7178">
        <v>1</v>
      </c>
      <c r="Q7178">
        <v>1</v>
      </c>
      <c r="R7178">
        <v>1</v>
      </c>
      <c r="S7178" t="s">
        <v>420</v>
      </c>
      <c r="T7178" t="s">
        <v>31788</v>
      </c>
      <c r="U7178">
        <v>-5.1999999999999998E-2</v>
      </c>
      <c r="V7178">
        <v>1.2999999999999999E-2</v>
      </c>
      <c r="W7178">
        <v>0.28000000000000003</v>
      </c>
      <c r="X7178">
        <v>1.9E-2</v>
      </c>
      <c r="Y7178">
        <v>4.5999999999999999E-2</v>
      </c>
      <c r="Z7178">
        <v>0.02</v>
      </c>
      <c r="AA7178">
        <v>7.0000000000000001E-3</v>
      </c>
      <c r="AB7178">
        <v>0.01</v>
      </c>
      <c r="AC7178">
        <v>-0.08</v>
      </c>
      <c r="AD7178">
        <v>0.13300000000000001</v>
      </c>
      <c r="AE7178">
        <v>0</v>
      </c>
      <c r="AF7178">
        <v>0</v>
      </c>
      <c r="AG7178">
        <v>1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.28000000000000003</v>
      </c>
    </row>
    <row r="7179" spans="1:41" x14ac:dyDescent="0.3">
      <c r="A7179">
        <v>9917</v>
      </c>
      <c r="B7179" t="s">
        <v>30734</v>
      </c>
      <c r="C7179" t="s">
        <v>29421</v>
      </c>
      <c r="D7179">
        <v>232</v>
      </c>
      <c r="E7179" t="s">
        <v>30735</v>
      </c>
      <c r="F7179" t="s">
        <v>29310</v>
      </c>
      <c r="G7179">
        <v>39487</v>
      </c>
      <c r="H7179" t="s">
        <v>29311</v>
      </c>
      <c r="I7179" t="b">
        <v>1</v>
      </c>
      <c r="J7179">
        <v>5</v>
      </c>
      <c r="K7179">
        <v>2</v>
      </c>
      <c r="L7179">
        <v>1</v>
      </c>
      <c r="M7179">
        <v>4</v>
      </c>
      <c r="N7179">
        <v>1</v>
      </c>
      <c r="O7179">
        <v>1</v>
      </c>
      <c r="P7179">
        <v>1</v>
      </c>
      <c r="Q7179">
        <v>1</v>
      </c>
      <c r="R7179">
        <v>1</v>
      </c>
      <c r="S7179" t="s">
        <v>30736</v>
      </c>
      <c r="T7179" t="s">
        <v>41464</v>
      </c>
      <c r="U7179">
        <v>-2.8000000000000001E-2</v>
      </c>
      <c r="V7179">
        <v>0</v>
      </c>
      <c r="W7179">
        <v>0.27100000000000002</v>
      </c>
      <c r="X7179">
        <v>1.7000000000000001E-2</v>
      </c>
      <c r="Y7179">
        <v>4.9000000000000002E-2</v>
      </c>
      <c r="Z7179">
        <v>1.2999999999999999E-2</v>
      </c>
      <c r="AA7179">
        <v>7.0000000000000001E-3</v>
      </c>
      <c r="AB7179">
        <v>1.0999999999999999E-2</v>
      </c>
      <c r="AC7179">
        <v>0.06</v>
      </c>
      <c r="AD7179">
        <v>4.7E-2</v>
      </c>
      <c r="AE7179">
        <v>0</v>
      </c>
      <c r="AF7179">
        <v>0</v>
      </c>
      <c r="AG7179">
        <v>1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.27100000000000002</v>
      </c>
    </row>
    <row r="7180" spans="1:41" x14ac:dyDescent="0.3">
      <c r="A7180">
        <v>5549</v>
      </c>
      <c r="B7180" t="s">
        <v>16978</v>
      </c>
      <c r="C7180" t="s">
        <v>10826</v>
      </c>
      <c r="D7180">
        <v>445</v>
      </c>
      <c r="E7180" t="s">
        <v>16979</v>
      </c>
      <c r="F7180" t="s">
        <v>15327</v>
      </c>
      <c r="G7180">
        <v>40703</v>
      </c>
      <c r="H7180" t="s">
        <v>15328</v>
      </c>
      <c r="I7180" t="b">
        <v>1</v>
      </c>
      <c r="J7180">
        <v>9</v>
      </c>
      <c r="K7180">
        <v>12</v>
      </c>
      <c r="L7180">
        <v>0</v>
      </c>
      <c r="M7180">
        <v>1</v>
      </c>
      <c r="N7180">
        <v>0</v>
      </c>
      <c r="O7180">
        <v>1</v>
      </c>
      <c r="P7180">
        <v>0</v>
      </c>
      <c r="Q7180">
        <v>1</v>
      </c>
      <c r="R7180">
        <v>0</v>
      </c>
      <c r="S7180" t="s">
        <v>16980</v>
      </c>
      <c r="T7180" t="s">
        <v>37141</v>
      </c>
      <c r="U7180">
        <v>0.17799999999999999</v>
      </c>
      <c r="V7180">
        <v>-4.0000000000000001E-3</v>
      </c>
      <c r="W7180">
        <v>0.26800000000000002</v>
      </c>
      <c r="X7180">
        <v>0.01</v>
      </c>
      <c r="Y7180">
        <v>5.8000000000000003E-2</v>
      </c>
      <c r="Z7180">
        <v>3.2000000000000001E-2</v>
      </c>
      <c r="AA7180">
        <v>7.0000000000000001E-3</v>
      </c>
      <c r="AB7180">
        <v>1.0999999999999999E-2</v>
      </c>
      <c r="AC7180">
        <v>-1.0999999999999999E-2</v>
      </c>
      <c r="AD7180">
        <v>2.8000000000000001E-2</v>
      </c>
      <c r="AE7180">
        <v>1</v>
      </c>
      <c r="AF7180">
        <v>0</v>
      </c>
      <c r="AG7180">
        <v>1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.26800000000000002</v>
      </c>
    </row>
    <row r="7181" spans="1:41" x14ac:dyDescent="0.3">
      <c r="A7181">
        <v>4148</v>
      </c>
      <c r="B7181" t="s">
        <v>12548</v>
      </c>
      <c r="D7181">
        <v>166</v>
      </c>
      <c r="E7181" t="s">
        <v>12549</v>
      </c>
      <c r="F7181" t="s">
        <v>11909</v>
      </c>
      <c r="G7181">
        <v>42530</v>
      </c>
      <c r="H7181" t="s">
        <v>11910</v>
      </c>
      <c r="I7181" t="b">
        <v>1</v>
      </c>
      <c r="J7181">
        <v>6</v>
      </c>
      <c r="K7181">
        <v>7</v>
      </c>
      <c r="L7181">
        <v>1</v>
      </c>
      <c r="M7181">
        <v>3</v>
      </c>
      <c r="N7181">
        <v>0</v>
      </c>
      <c r="O7181">
        <v>1</v>
      </c>
      <c r="P7181">
        <v>0</v>
      </c>
      <c r="Q7181">
        <v>1</v>
      </c>
      <c r="R7181">
        <v>1</v>
      </c>
      <c r="S7181" t="s">
        <v>12550</v>
      </c>
      <c r="T7181" t="s">
        <v>35765</v>
      </c>
      <c r="U7181">
        <v>6.7000000000000004E-2</v>
      </c>
      <c r="V7181">
        <v>7.0000000000000001E-3</v>
      </c>
      <c r="W7181">
        <v>0.26600000000000001</v>
      </c>
      <c r="X7181">
        <v>3.1E-2</v>
      </c>
      <c r="Y7181">
        <v>2.1000000000000001E-2</v>
      </c>
      <c r="Z7181">
        <v>3.5999999999999997E-2</v>
      </c>
      <c r="AA7181">
        <v>7.0000000000000001E-3</v>
      </c>
      <c r="AB7181">
        <v>-4.3999999999999997E-2</v>
      </c>
      <c r="AC7181">
        <v>0.01</v>
      </c>
      <c r="AD7181">
        <v>2.5000000000000001E-2</v>
      </c>
      <c r="AE7181">
        <v>0</v>
      </c>
      <c r="AF7181">
        <v>0</v>
      </c>
      <c r="AG7181">
        <v>1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.26600000000000001</v>
      </c>
    </row>
    <row r="7182" spans="1:41" x14ac:dyDescent="0.3">
      <c r="A7182">
        <v>2271</v>
      </c>
      <c r="B7182" t="s">
        <v>6942</v>
      </c>
      <c r="C7182" t="s">
        <v>183</v>
      </c>
      <c r="D7182">
        <v>544</v>
      </c>
      <c r="E7182" t="s">
        <v>6943</v>
      </c>
      <c r="F7182" t="s">
        <v>22</v>
      </c>
      <c r="G7182">
        <v>42164</v>
      </c>
      <c r="H7182" t="s">
        <v>23</v>
      </c>
      <c r="I7182" t="b">
        <v>1</v>
      </c>
      <c r="J7182">
        <v>7</v>
      </c>
      <c r="K7182">
        <v>0</v>
      </c>
      <c r="L7182">
        <v>1</v>
      </c>
      <c r="M7182">
        <v>-3</v>
      </c>
      <c r="N7182">
        <v>0</v>
      </c>
      <c r="O7182">
        <v>-1</v>
      </c>
      <c r="P7182">
        <v>0</v>
      </c>
      <c r="Q7182">
        <v>0</v>
      </c>
      <c r="R7182">
        <v>1</v>
      </c>
      <c r="S7182" t="s">
        <v>6944</v>
      </c>
      <c r="T7182" t="s">
        <v>33921</v>
      </c>
      <c r="U7182">
        <v>7.0000000000000007E-2</v>
      </c>
      <c r="V7182">
        <v>1.2E-2</v>
      </c>
      <c r="W7182">
        <v>0.26200000000000001</v>
      </c>
      <c r="X7182">
        <v>6.0000000000000001E-3</v>
      </c>
      <c r="Y7182">
        <v>4.2999999999999997E-2</v>
      </c>
      <c r="Z7182">
        <v>2.1000000000000001E-2</v>
      </c>
      <c r="AA7182">
        <v>7.0000000000000001E-3</v>
      </c>
      <c r="AB7182">
        <v>0.129</v>
      </c>
      <c r="AC7182">
        <v>-8.9999999999999993E-3</v>
      </c>
      <c r="AD7182">
        <v>0.10299999999999999</v>
      </c>
      <c r="AE7182">
        <v>0</v>
      </c>
      <c r="AF7182">
        <v>0</v>
      </c>
      <c r="AG7182">
        <v>1</v>
      </c>
      <c r="AH7182">
        <v>0</v>
      </c>
      <c r="AI7182">
        <v>0</v>
      </c>
      <c r="AJ7182">
        <v>0</v>
      </c>
      <c r="AK7182">
        <v>0</v>
      </c>
      <c r="AL7182">
        <v>1</v>
      </c>
      <c r="AM7182">
        <v>0</v>
      </c>
      <c r="AN7182">
        <v>0</v>
      </c>
      <c r="AO7182">
        <v>0.26200000000000001</v>
      </c>
    </row>
    <row r="7183" spans="1:41" x14ac:dyDescent="0.3">
      <c r="A7183">
        <v>1661</v>
      </c>
      <c r="B7183" t="s">
        <v>5081</v>
      </c>
      <c r="C7183" t="s">
        <v>171</v>
      </c>
      <c r="D7183">
        <v>599</v>
      </c>
      <c r="E7183" t="s">
        <v>5082</v>
      </c>
      <c r="F7183" t="s">
        <v>22</v>
      </c>
      <c r="G7183">
        <v>38787</v>
      </c>
      <c r="H7183" t="s">
        <v>23</v>
      </c>
      <c r="I7183" t="b">
        <v>1</v>
      </c>
      <c r="J7183">
        <v>5</v>
      </c>
      <c r="K7183">
        <v>6</v>
      </c>
      <c r="L7183">
        <v>0</v>
      </c>
      <c r="M7183">
        <v>-1</v>
      </c>
      <c r="N7183">
        <v>0</v>
      </c>
      <c r="O7183">
        <v>-1</v>
      </c>
      <c r="P7183">
        <v>0</v>
      </c>
      <c r="Q7183">
        <v>1</v>
      </c>
      <c r="R7183">
        <v>0</v>
      </c>
      <c r="S7183" t="s">
        <v>5083</v>
      </c>
      <c r="T7183" t="s">
        <v>33313</v>
      </c>
      <c r="U7183">
        <v>-2.3E-2</v>
      </c>
      <c r="V7183">
        <v>2.5999999999999999E-2</v>
      </c>
      <c r="W7183">
        <v>0.25900000000000001</v>
      </c>
      <c r="X7183">
        <v>2.3E-2</v>
      </c>
      <c r="Y7183">
        <v>7.9000000000000001E-2</v>
      </c>
      <c r="Z7183">
        <v>1.7000000000000001E-2</v>
      </c>
      <c r="AA7183">
        <v>7.0000000000000001E-3</v>
      </c>
      <c r="AB7183">
        <v>9.5000000000000001E-2</v>
      </c>
      <c r="AC7183">
        <v>2.9000000000000001E-2</v>
      </c>
      <c r="AD7183">
        <v>0.10100000000000001</v>
      </c>
      <c r="AE7183">
        <v>0</v>
      </c>
      <c r="AF7183">
        <v>0</v>
      </c>
      <c r="AG7183">
        <v>1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.25900000000000001</v>
      </c>
    </row>
    <row r="7184" spans="1:41" x14ac:dyDescent="0.3">
      <c r="A7184">
        <v>6150</v>
      </c>
      <c r="B7184" t="s">
        <v>18863</v>
      </c>
      <c r="C7184" t="s">
        <v>17729</v>
      </c>
      <c r="D7184">
        <v>528</v>
      </c>
      <c r="E7184" t="s">
        <v>18864</v>
      </c>
      <c r="F7184" t="s">
        <v>17718</v>
      </c>
      <c r="G7184">
        <v>39177</v>
      </c>
      <c r="H7184" t="s">
        <v>17719</v>
      </c>
      <c r="I7184" t="b">
        <v>1</v>
      </c>
      <c r="J7184">
        <v>15</v>
      </c>
      <c r="K7184">
        <v>10</v>
      </c>
      <c r="L7184">
        <v>-1</v>
      </c>
      <c r="M7184">
        <v>0</v>
      </c>
      <c r="N7184">
        <v>-1</v>
      </c>
      <c r="O7184">
        <v>0</v>
      </c>
      <c r="P7184">
        <v>-1</v>
      </c>
      <c r="Q7184">
        <v>1</v>
      </c>
      <c r="R7184">
        <v>-1</v>
      </c>
      <c r="S7184" t="s">
        <v>18865</v>
      </c>
      <c r="T7184" t="s">
        <v>37732</v>
      </c>
      <c r="U7184">
        <v>0.128</v>
      </c>
      <c r="V7184">
        <v>2.7E-2</v>
      </c>
      <c r="W7184">
        <v>0.11899999999999999</v>
      </c>
      <c r="X7184">
        <v>3.4000000000000002E-2</v>
      </c>
      <c r="Y7184">
        <v>0.252</v>
      </c>
      <c r="Z7184">
        <v>5.3999999999999999E-2</v>
      </c>
      <c r="AA7184">
        <v>7.0000000000000001E-3</v>
      </c>
      <c r="AB7184">
        <v>7.4999999999999997E-2</v>
      </c>
      <c r="AC7184">
        <v>6.0000000000000001E-3</v>
      </c>
      <c r="AD7184">
        <v>0.12</v>
      </c>
      <c r="AE7184">
        <v>1</v>
      </c>
      <c r="AF7184">
        <v>0</v>
      </c>
      <c r="AG7184">
        <v>0</v>
      </c>
      <c r="AH7184">
        <v>0</v>
      </c>
      <c r="AI7184">
        <v>1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.252</v>
      </c>
    </row>
    <row r="7185" spans="1:41" x14ac:dyDescent="0.3">
      <c r="A7185">
        <v>63</v>
      </c>
      <c r="B7185" t="s">
        <v>230</v>
      </c>
      <c r="C7185" t="s">
        <v>36</v>
      </c>
      <c r="D7185">
        <v>461</v>
      </c>
      <c r="E7185" t="s">
        <v>231</v>
      </c>
      <c r="F7185" t="s">
        <v>22</v>
      </c>
      <c r="G7185">
        <v>41104</v>
      </c>
      <c r="H7185" t="s">
        <v>23</v>
      </c>
      <c r="I7185" t="b">
        <v>1</v>
      </c>
      <c r="J7185">
        <v>5</v>
      </c>
      <c r="K7185">
        <v>17</v>
      </c>
      <c r="L7185">
        <v>2</v>
      </c>
      <c r="M7185">
        <v>3</v>
      </c>
      <c r="N7185">
        <v>0</v>
      </c>
      <c r="O7185">
        <v>1</v>
      </c>
      <c r="P7185">
        <v>0</v>
      </c>
      <c r="Q7185">
        <v>1</v>
      </c>
      <c r="R7185">
        <v>1</v>
      </c>
      <c r="S7185" t="s">
        <v>232</v>
      </c>
      <c r="T7185" t="s">
        <v>31727</v>
      </c>
      <c r="U7185">
        <v>0</v>
      </c>
      <c r="V7185">
        <v>7.5999999999999998E-2</v>
      </c>
      <c r="W7185">
        <v>0.23899999999999999</v>
      </c>
      <c r="X7185">
        <v>0.03</v>
      </c>
      <c r="Y7185">
        <v>5.1999999999999998E-2</v>
      </c>
      <c r="Z7185">
        <v>5.2999999999999999E-2</v>
      </c>
      <c r="AA7185">
        <v>7.0000000000000001E-3</v>
      </c>
      <c r="AB7185">
        <v>8.6999999999999994E-2</v>
      </c>
      <c r="AC7185">
        <v>-4.7E-2</v>
      </c>
      <c r="AD7185">
        <v>0.113</v>
      </c>
      <c r="AE7185">
        <v>0</v>
      </c>
      <c r="AF7185">
        <v>0</v>
      </c>
      <c r="AG7185">
        <v>1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.23899999999999999</v>
      </c>
    </row>
    <row r="7186" spans="1:41" x14ac:dyDescent="0.3">
      <c r="A7186">
        <v>5596</v>
      </c>
      <c r="B7186" t="s">
        <v>17124</v>
      </c>
      <c r="D7186">
        <v>86</v>
      </c>
      <c r="E7186" t="s">
        <v>17125</v>
      </c>
      <c r="F7186" t="s">
        <v>15327</v>
      </c>
      <c r="G7186">
        <v>40306</v>
      </c>
      <c r="H7186" t="s">
        <v>15328</v>
      </c>
      <c r="I7186" t="b">
        <v>1</v>
      </c>
      <c r="J7186">
        <v>5</v>
      </c>
      <c r="K7186">
        <v>4</v>
      </c>
      <c r="L7186">
        <v>1</v>
      </c>
      <c r="M7186">
        <v>0</v>
      </c>
      <c r="N7186">
        <v>0</v>
      </c>
      <c r="O7186">
        <v>0</v>
      </c>
      <c r="P7186">
        <v>0</v>
      </c>
      <c r="Q7186">
        <v>1</v>
      </c>
      <c r="R7186">
        <v>1</v>
      </c>
      <c r="S7186" t="s">
        <v>17126</v>
      </c>
      <c r="T7186" t="s">
        <v>17125</v>
      </c>
      <c r="U7186">
        <v>-1.4999999999999999E-2</v>
      </c>
      <c r="V7186">
        <v>1.4E-2</v>
      </c>
      <c r="W7186">
        <v>4.8000000000000001E-2</v>
      </c>
      <c r="X7186">
        <v>5.5E-2</v>
      </c>
      <c r="Y7186">
        <v>0.23300000000000001</v>
      </c>
      <c r="Z7186">
        <v>1.2E-2</v>
      </c>
      <c r="AA7186">
        <v>7.0000000000000001E-3</v>
      </c>
      <c r="AB7186">
        <v>-6.0000000000000001E-3</v>
      </c>
      <c r="AC7186">
        <v>-4.0000000000000001E-3</v>
      </c>
      <c r="AD7186">
        <v>1.7000000000000001E-2</v>
      </c>
      <c r="AE7186">
        <v>0</v>
      </c>
      <c r="AF7186">
        <v>0</v>
      </c>
      <c r="AG7186">
        <v>0</v>
      </c>
      <c r="AH7186">
        <v>0</v>
      </c>
      <c r="AI7186">
        <v>1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.23300000000000001</v>
      </c>
    </row>
    <row r="7187" spans="1:41" x14ac:dyDescent="0.3">
      <c r="A7187">
        <v>6439</v>
      </c>
      <c r="B7187" t="s">
        <v>19773</v>
      </c>
      <c r="C7187" t="s">
        <v>19652</v>
      </c>
      <c r="D7187">
        <v>544</v>
      </c>
      <c r="E7187" t="s">
        <v>19774</v>
      </c>
      <c r="F7187" t="s">
        <v>17718</v>
      </c>
      <c r="G7187">
        <v>40430</v>
      </c>
      <c r="H7187" t="s">
        <v>17719</v>
      </c>
      <c r="I7187" t="b">
        <v>1</v>
      </c>
      <c r="J7187">
        <v>8</v>
      </c>
      <c r="K7187">
        <v>-5</v>
      </c>
      <c r="L7187">
        <v>1</v>
      </c>
      <c r="M7187">
        <v>-9</v>
      </c>
      <c r="N7187">
        <v>0</v>
      </c>
      <c r="O7187">
        <v>-1</v>
      </c>
      <c r="P7187">
        <v>0</v>
      </c>
      <c r="Q7187">
        <v>-1</v>
      </c>
      <c r="R7187">
        <v>1</v>
      </c>
      <c r="S7187" t="s">
        <v>19775</v>
      </c>
      <c r="T7187" t="s">
        <v>38021</v>
      </c>
      <c r="U7187">
        <v>0.152</v>
      </c>
      <c r="V7187">
        <v>2.7E-2</v>
      </c>
      <c r="W7187">
        <v>3.5999999999999997E-2</v>
      </c>
      <c r="X7187">
        <v>2.5000000000000001E-2</v>
      </c>
      <c r="Y7187">
        <v>0.22500000000000001</v>
      </c>
      <c r="Z7187">
        <v>6.3E-2</v>
      </c>
      <c r="AA7187">
        <v>7.0000000000000001E-3</v>
      </c>
      <c r="AB7187">
        <v>0.123</v>
      </c>
      <c r="AC7187">
        <v>-2E-3</v>
      </c>
      <c r="AD7187">
        <v>6.5000000000000002E-2</v>
      </c>
      <c r="AE7187">
        <v>1</v>
      </c>
      <c r="AF7187">
        <v>0</v>
      </c>
      <c r="AG7187">
        <v>0</v>
      </c>
      <c r="AH7187">
        <v>0</v>
      </c>
      <c r="AI7187">
        <v>1</v>
      </c>
      <c r="AJ7187">
        <v>0</v>
      </c>
      <c r="AK7187">
        <v>0</v>
      </c>
      <c r="AL7187">
        <v>1</v>
      </c>
      <c r="AM7187">
        <v>0</v>
      </c>
      <c r="AN7187">
        <v>0</v>
      </c>
      <c r="AO7187">
        <v>0.22500000000000001</v>
      </c>
    </row>
    <row r="7188" spans="1:41" x14ac:dyDescent="0.3">
      <c r="A7188">
        <v>1024</v>
      </c>
      <c r="B7188" t="s">
        <v>3166</v>
      </c>
      <c r="C7188" t="s">
        <v>171</v>
      </c>
      <c r="D7188">
        <v>593</v>
      </c>
      <c r="E7188" t="s">
        <v>3167</v>
      </c>
      <c r="F7188" t="s">
        <v>22</v>
      </c>
      <c r="G7188">
        <v>39613</v>
      </c>
      <c r="H7188" t="s">
        <v>23</v>
      </c>
      <c r="I7188" t="b">
        <v>1</v>
      </c>
      <c r="J7188">
        <v>15</v>
      </c>
      <c r="K7188">
        <v>19</v>
      </c>
      <c r="L7188">
        <v>-1</v>
      </c>
      <c r="M7188">
        <v>3</v>
      </c>
      <c r="N7188">
        <v>0</v>
      </c>
      <c r="O7188">
        <v>1</v>
      </c>
      <c r="P7188">
        <v>0</v>
      </c>
      <c r="Q7188">
        <v>1</v>
      </c>
      <c r="R7188">
        <v>-1</v>
      </c>
      <c r="S7188" t="s">
        <v>3168</v>
      </c>
      <c r="T7188" t="s">
        <v>32679</v>
      </c>
      <c r="U7188">
        <v>4.2999999999999997E-2</v>
      </c>
      <c r="V7188">
        <v>-2.5999999999999999E-2</v>
      </c>
      <c r="W7188">
        <v>0.21199999999999999</v>
      </c>
      <c r="X7188">
        <v>1.0999999999999999E-2</v>
      </c>
      <c r="Y7188">
        <v>1.2999999999999999E-2</v>
      </c>
      <c r="Z7188">
        <v>4.5999999999999999E-2</v>
      </c>
      <c r="AA7188">
        <v>7.0000000000000001E-3</v>
      </c>
      <c r="AB7188">
        <v>0.16300000000000001</v>
      </c>
      <c r="AC7188">
        <v>0.01</v>
      </c>
      <c r="AD7188">
        <v>0.14899999999999999</v>
      </c>
      <c r="AE7188">
        <v>0</v>
      </c>
      <c r="AF7188">
        <v>0</v>
      </c>
      <c r="AG7188">
        <v>1</v>
      </c>
      <c r="AH7188">
        <v>0</v>
      </c>
      <c r="AI7188">
        <v>0</v>
      </c>
      <c r="AJ7188">
        <v>0</v>
      </c>
      <c r="AK7188">
        <v>0</v>
      </c>
      <c r="AL7188">
        <v>1</v>
      </c>
      <c r="AM7188">
        <v>0</v>
      </c>
      <c r="AN7188">
        <v>0</v>
      </c>
      <c r="AO7188">
        <v>0.21199999999999999</v>
      </c>
    </row>
    <row r="7189" spans="1:41" x14ac:dyDescent="0.3">
      <c r="A7189">
        <v>268</v>
      </c>
      <c r="B7189" t="s">
        <v>850</v>
      </c>
      <c r="C7189" t="s">
        <v>171</v>
      </c>
      <c r="D7189">
        <v>151</v>
      </c>
      <c r="E7189" t="s">
        <v>851</v>
      </c>
      <c r="F7189" t="s">
        <v>22</v>
      </c>
      <c r="G7189">
        <v>40670</v>
      </c>
      <c r="H7189" t="s">
        <v>23</v>
      </c>
      <c r="I7189" t="b">
        <v>1</v>
      </c>
      <c r="J7189">
        <v>4</v>
      </c>
      <c r="K7189">
        <v>0</v>
      </c>
      <c r="L7189">
        <v>1</v>
      </c>
      <c r="M7189">
        <v>0</v>
      </c>
      <c r="N7189">
        <v>-1</v>
      </c>
      <c r="O7189">
        <v>0</v>
      </c>
      <c r="P7189">
        <v>-1</v>
      </c>
      <c r="Q7189">
        <v>0</v>
      </c>
      <c r="R7189">
        <v>1</v>
      </c>
      <c r="S7189" t="s">
        <v>852</v>
      </c>
      <c r="T7189" t="s">
        <v>31932</v>
      </c>
      <c r="U7189">
        <v>-1.2E-2</v>
      </c>
      <c r="V7189">
        <v>3.0000000000000001E-3</v>
      </c>
      <c r="W7189">
        <v>0.187</v>
      </c>
      <c r="X7189">
        <v>6.0000000000000001E-3</v>
      </c>
      <c r="Y7189">
        <v>2.5999999999999999E-2</v>
      </c>
      <c r="Z7189">
        <v>3.6999999999999998E-2</v>
      </c>
      <c r="AA7189">
        <v>7.0000000000000001E-3</v>
      </c>
      <c r="AB7189">
        <v>3.2000000000000001E-2</v>
      </c>
      <c r="AC7189">
        <v>-3.0000000000000001E-3</v>
      </c>
      <c r="AD7189">
        <v>5.1999999999999998E-2</v>
      </c>
      <c r="AE7189">
        <v>0</v>
      </c>
      <c r="AF7189">
        <v>0</v>
      </c>
      <c r="AG7189">
        <v>1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.187</v>
      </c>
    </row>
    <row r="7190" spans="1:41" x14ac:dyDescent="0.3">
      <c r="A7190">
        <v>3010</v>
      </c>
      <c r="B7190" t="s">
        <v>9203</v>
      </c>
      <c r="C7190" t="s">
        <v>2980</v>
      </c>
      <c r="D7190">
        <v>682</v>
      </c>
      <c r="E7190" t="s">
        <v>9204</v>
      </c>
      <c r="F7190" t="s">
        <v>9033</v>
      </c>
      <c r="G7190">
        <v>39730</v>
      </c>
      <c r="H7190" t="s">
        <v>9034</v>
      </c>
      <c r="I7190" t="b">
        <v>1</v>
      </c>
      <c r="J7190">
        <v>10</v>
      </c>
      <c r="K7190">
        <v>3</v>
      </c>
      <c r="L7190">
        <v>0</v>
      </c>
      <c r="M7190">
        <v>-14</v>
      </c>
      <c r="N7190">
        <v>-1</v>
      </c>
      <c r="O7190">
        <v>-1</v>
      </c>
      <c r="P7190">
        <v>-1</v>
      </c>
      <c r="Q7190">
        <v>1</v>
      </c>
      <c r="R7190">
        <v>0</v>
      </c>
      <c r="S7190" t="s">
        <v>9205</v>
      </c>
      <c r="T7190" t="s">
        <v>34653</v>
      </c>
      <c r="U7190">
        <v>0.14299999999999999</v>
      </c>
      <c r="V7190">
        <v>2E-3</v>
      </c>
      <c r="W7190">
        <v>0.182</v>
      </c>
      <c r="X7190">
        <v>4.0000000000000001E-3</v>
      </c>
      <c r="Y7190">
        <v>0.108</v>
      </c>
      <c r="Z7190">
        <v>9.4E-2</v>
      </c>
      <c r="AA7190">
        <v>7.0000000000000001E-3</v>
      </c>
      <c r="AB7190">
        <v>0.127</v>
      </c>
      <c r="AC7190">
        <v>-3.4000000000000002E-2</v>
      </c>
      <c r="AD7190">
        <v>5.8000000000000003E-2</v>
      </c>
      <c r="AE7190">
        <v>1</v>
      </c>
      <c r="AF7190">
        <v>0</v>
      </c>
      <c r="AG7190">
        <v>1</v>
      </c>
      <c r="AH7190">
        <v>0</v>
      </c>
      <c r="AI7190">
        <v>0</v>
      </c>
      <c r="AJ7190">
        <v>0</v>
      </c>
      <c r="AK7190">
        <v>0</v>
      </c>
      <c r="AL7190">
        <v>1</v>
      </c>
      <c r="AM7190">
        <v>0</v>
      </c>
      <c r="AN7190">
        <v>0</v>
      </c>
      <c r="AO7190">
        <v>0.182</v>
      </c>
    </row>
    <row r="7191" spans="1:41" x14ac:dyDescent="0.3">
      <c r="A7191">
        <v>6021</v>
      </c>
      <c r="B7191" t="s">
        <v>18467</v>
      </c>
      <c r="C7191" t="s">
        <v>10543</v>
      </c>
      <c r="D7191">
        <v>524</v>
      </c>
      <c r="E7191" t="s">
        <v>18468</v>
      </c>
      <c r="F7191" t="s">
        <v>17718</v>
      </c>
      <c r="G7191">
        <v>39060</v>
      </c>
      <c r="H7191" t="s">
        <v>17719</v>
      </c>
      <c r="I7191" t="b">
        <v>1</v>
      </c>
      <c r="J7191">
        <v>13</v>
      </c>
      <c r="K7191">
        <v>15</v>
      </c>
      <c r="L7191">
        <v>2</v>
      </c>
      <c r="M7191">
        <v>7</v>
      </c>
      <c r="N7191">
        <v>0</v>
      </c>
      <c r="O7191">
        <v>1</v>
      </c>
      <c r="P7191">
        <v>0</v>
      </c>
      <c r="Q7191">
        <v>1</v>
      </c>
      <c r="R7191">
        <v>1</v>
      </c>
      <c r="S7191" t="s">
        <v>18469</v>
      </c>
      <c r="T7191" t="s">
        <v>37603</v>
      </c>
      <c r="U7191">
        <v>0.15</v>
      </c>
      <c r="V7191">
        <v>6.0000000000000001E-3</v>
      </c>
      <c r="W7191">
        <v>0.17199999999999999</v>
      </c>
      <c r="X7191">
        <v>5.5E-2</v>
      </c>
      <c r="Y7191">
        <v>4.9000000000000002E-2</v>
      </c>
      <c r="Z7191">
        <v>7.9000000000000001E-2</v>
      </c>
      <c r="AA7191">
        <v>7.0000000000000001E-3</v>
      </c>
      <c r="AB7191">
        <v>7.4999999999999997E-2</v>
      </c>
      <c r="AC7191">
        <v>-1.4999999999999999E-2</v>
      </c>
      <c r="AD7191">
        <v>4.8000000000000001E-2</v>
      </c>
      <c r="AE7191">
        <v>1</v>
      </c>
      <c r="AF7191">
        <v>0</v>
      </c>
      <c r="AG7191">
        <v>1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.17199999999999999</v>
      </c>
    </row>
    <row r="7192" spans="1:41" x14ac:dyDescent="0.3">
      <c r="A7192">
        <v>4459</v>
      </c>
      <c r="B7192" t="s">
        <v>13522</v>
      </c>
      <c r="C7192" t="s">
        <v>12189</v>
      </c>
      <c r="D7192">
        <v>551</v>
      </c>
      <c r="E7192" t="s">
        <v>13523</v>
      </c>
      <c r="F7192" t="s">
        <v>11909</v>
      </c>
      <c r="G7192">
        <v>38665</v>
      </c>
      <c r="H7192" t="s">
        <v>11910</v>
      </c>
      <c r="I7192" t="b">
        <v>1</v>
      </c>
      <c r="J7192">
        <v>6</v>
      </c>
      <c r="K7192">
        <v>13</v>
      </c>
      <c r="L7192">
        <v>0</v>
      </c>
      <c r="M7192">
        <v>-2</v>
      </c>
      <c r="N7192">
        <v>0</v>
      </c>
      <c r="O7192">
        <v>-1</v>
      </c>
      <c r="P7192">
        <v>0</v>
      </c>
      <c r="Q7192">
        <v>1</v>
      </c>
      <c r="R7192">
        <v>0</v>
      </c>
      <c r="S7192" t="s">
        <v>13524</v>
      </c>
      <c r="T7192" t="s">
        <v>36071</v>
      </c>
      <c r="U7192">
        <v>3.6999999999999998E-2</v>
      </c>
      <c r="V7192">
        <v>0.02</v>
      </c>
      <c r="W7192">
        <v>0.16900000000000001</v>
      </c>
      <c r="X7192">
        <v>2.3E-2</v>
      </c>
      <c r="Y7192">
        <v>5.7000000000000002E-2</v>
      </c>
      <c r="Z7192">
        <v>7.5999999999999998E-2</v>
      </c>
      <c r="AA7192">
        <v>7.0000000000000001E-3</v>
      </c>
      <c r="AB7192">
        <v>6.5000000000000002E-2</v>
      </c>
      <c r="AC7192">
        <v>7.0999999999999994E-2</v>
      </c>
      <c r="AD7192">
        <v>0.16200000000000001</v>
      </c>
      <c r="AE7192">
        <v>0</v>
      </c>
      <c r="AF7192">
        <v>0</v>
      </c>
      <c r="AG7192">
        <v>1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.16900000000000001</v>
      </c>
    </row>
    <row r="7193" spans="1:41" x14ac:dyDescent="0.3">
      <c r="A7193">
        <v>7109</v>
      </c>
      <c r="B7193" t="s">
        <v>21945</v>
      </c>
      <c r="C7193" t="s">
        <v>21946</v>
      </c>
      <c r="D7193">
        <v>260</v>
      </c>
      <c r="E7193" t="s">
        <v>21947</v>
      </c>
      <c r="F7193" t="s">
        <v>17718</v>
      </c>
      <c r="G7193">
        <v>43292</v>
      </c>
      <c r="H7193" t="s">
        <v>17719</v>
      </c>
      <c r="I7193" t="b">
        <v>1</v>
      </c>
      <c r="J7193">
        <v>6</v>
      </c>
      <c r="K7193">
        <v>11</v>
      </c>
      <c r="L7193">
        <v>2</v>
      </c>
      <c r="M7193">
        <v>2</v>
      </c>
      <c r="N7193">
        <v>0</v>
      </c>
      <c r="O7193">
        <v>1</v>
      </c>
      <c r="P7193">
        <v>0</v>
      </c>
      <c r="Q7193">
        <v>1</v>
      </c>
      <c r="R7193">
        <v>1</v>
      </c>
      <c r="S7193" t="s">
        <v>21948</v>
      </c>
      <c r="T7193" t="s">
        <v>38687</v>
      </c>
      <c r="U7193">
        <v>0.124</v>
      </c>
      <c r="V7193">
        <v>0</v>
      </c>
      <c r="W7193">
        <v>0.16500000000000001</v>
      </c>
      <c r="X7193">
        <v>3.4000000000000002E-2</v>
      </c>
      <c r="Y7193">
        <v>8.6999999999999994E-2</v>
      </c>
      <c r="Z7193">
        <v>4.1000000000000002E-2</v>
      </c>
      <c r="AA7193">
        <v>7.0000000000000001E-3</v>
      </c>
      <c r="AB7193">
        <v>6.5000000000000002E-2</v>
      </c>
      <c r="AC7193">
        <v>-0.01</v>
      </c>
      <c r="AD7193">
        <v>6.4000000000000001E-2</v>
      </c>
      <c r="AE7193">
        <v>1</v>
      </c>
      <c r="AF7193">
        <v>0</v>
      </c>
      <c r="AG7193">
        <v>1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.16500000000000001</v>
      </c>
    </row>
    <row r="7194" spans="1:41" x14ac:dyDescent="0.3">
      <c r="A7194">
        <v>5556</v>
      </c>
      <c r="B7194" t="s">
        <v>16999</v>
      </c>
      <c r="D7194">
        <v>538</v>
      </c>
      <c r="E7194" t="s">
        <v>17000</v>
      </c>
      <c r="F7194" t="s">
        <v>15327</v>
      </c>
      <c r="G7194">
        <v>40612</v>
      </c>
      <c r="H7194" t="s">
        <v>15328</v>
      </c>
      <c r="I7194" t="b">
        <v>1</v>
      </c>
      <c r="J7194">
        <v>12</v>
      </c>
      <c r="K7194">
        <v>18</v>
      </c>
      <c r="L7194">
        <v>3</v>
      </c>
      <c r="M7194">
        <v>1</v>
      </c>
      <c r="N7194">
        <v>0</v>
      </c>
      <c r="O7194">
        <v>1</v>
      </c>
      <c r="P7194">
        <v>0</v>
      </c>
      <c r="Q7194">
        <v>1</v>
      </c>
      <c r="R7194">
        <v>1</v>
      </c>
      <c r="S7194" t="s">
        <v>17001</v>
      </c>
      <c r="T7194" t="s">
        <v>37147</v>
      </c>
      <c r="U7194">
        <v>0.17899999999999999</v>
      </c>
      <c r="V7194">
        <v>2.1999999999999999E-2</v>
      </c>
      <c r="W7194">
        <v>8.5000000000000006E-2</v>
      </c>
      <c r="X7194">
        <v>1.4999999999999999E-2</v>
      </c>
      <c r="Y7194">
        <v>0.16</v>
      </c>
      <c r="Z7194">
        <v>0.10299999999999999</v>
      </c>
      <c r="AA7194">
        <v>7.0000000000000001E-3</v>
      </c>
      <c r="AB7194">
        <v>3.1E-2</v>
      </c>
      <c r="AC7194">
        <v>-8.0000000000000002E-3</v>
      </c>
      <c r="AD7194">
        <v>5.5E-2</v>
      </c>
      <c r="AE7194">
        <v>1</v>
      </c>
      <c r="AF7194">
        <v>0</v>
      </c>
      <c r="AG7194">
        <v>0</v>
      </c>
      <c r="AH7194">
        <v>0</v>
      </c>
      <c r="AI7194">
        <v>1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.16</v>
      </c>
    </row>
    <row r="7195" spans="1:41" x14ac:dyDescent="0.3">
      <c r="A7195">
        <v>4696</v>
      </c>
      <c r="B7195" t="s">
        <v>14277</v>
      </c>
      <c r="C7195" t="s">
        <v>13798</v>
      </c>
      <c r="D7195">
        <v>780</v>
      </c>
      <c r="E7195" t="s">
        <v>14278</v>
      </c>
      <c r="F7195" t="s">
        <v>13528</v>
      </c>
      <c r="G7195">
        <v>41529</v>
      </c>
      <c r="H7195" t="s">
        <v>13529</v>
      </c>
      <c r="I7195" t="b">
        <v>1</v>
      </c>
      <c r="J7195">
        <v>14</v>
      </c>
      <c r="K7195">
        <v>23</v>
      </c>
      <c r="L7195">
        <v>3</v>
      </c>
      <c r="M7195">
        <v>1</v>
      </c>
      <c r="N7195">
        <v>0</v>
      </c>
      <c r="O7195">
        <v>1</v>
      </c>
      <c r="P7195">
        <v>0</v>
      </c>
      <c r="Q7195">
        <v>1</v>
      </c>
      <c r="R7195">
        <v>1</v>
      </c>
      <c r="S7195" t="s">
        <v>14279</v>
      </c>
      <c r="T7195" t="s">
        <v>36305</v>
      </c>
      <c r="U7195">
        <v>8.9999999999999993E-3</v>
      </c>
      <c r="V7195">
        <v>9.1999999999999998E-2</v>
      </c>
      <c r="W7195">
        <v>2E-3</v>
      </c>
      <c r="X7195">
        <v>3.9E-2</v>
      </c>
      <c r="Y7195">
        <v>0.159</v>
      </c>
      <c r="Z7195">
        <v>5.6000000000000001E-2</v>
      </c>
      <c r="AA7195">
        <v>7.0000000000000001E-3</v>
      </c>
      <c r="AB7195">
        <v>2E-3</v>
      </c>
      <c r="AC7195">
        <v>5.8999999999999997E-2</v>
      </c>
      <c r="AD7195">
        <v>8.6999999999999994E-2</v>
      </c>
      <c r="AE7195">
        <v>0</v>
      </c>
      <c r="AF7195">
        <v>0</v>
      </c>
      <c r="AG7195">
        <v>0</v>
      </c>
      <c r="AH7195">
        <v>0</v>
      </c>
      <c r="AI7195">
        <v>1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.159</v>
      </c>
    </row>
    <row r="7196" spans="1:41" x14ac:dyDescent="0.3">
      <c r="A7196">
        <v>71</v>
      </c>
      <c r="B7196" t="s">
        <v>254</v>
      </c>
      <c r="C7196" t="s">
        <v>183</v>
      </c>
      <c r="D7196">
        <v>89</v>
      </c>
      <c r="E7196" t="s">
        <v>255</v>
      </c>
      <c r="F7196" t="s">
        <v>22</v>
      </c>
      <c r="G7196">
        <v>41079</v>
      </c>
      <c r="H7196" t="s">
        <v>23</v>
      </c>
      <c r="I7196" t="b">
        <v>1</v>
      </c>
      <c r="J7196">
        <v>6</v>
      </c>
      <c r="K7196">
        <v>4</v>
      </c>
      <c r="L7196">
        <v>1</v>
      </c>
      <c r="M7196">
        <v>1</v>
      </c>
      <c r="N7196">
        <v>0</v>
      </c>
      <c r="O7196">
        <v>1</v>
      </c>
      <c r="P7196">
        <v>0</v>
      </c>
      <c r="Q7196">
        <v>1</v>
      </c>
      <c r="R7196">
        <v>1</v>
      </c>
      <c r="S7196" t="s">
        <v>256</v>
      </c>
      <c r="T7196" t="s">
        <v>31735</v>
      </c>
      <c r="U7196">
        <v>5.2999999999999999E-2</v>
      </c>
      <c r="V7196">
        <v>0</v>
      </c>
      <c r="W7196">
        <v>0.154</v>
      </c>
      <c r="X7196">
        <v>6.0000000000000001E-3</v>
      </c>
      <c r="Y7196">
        <v>6.0000000000000001E-3</v>
      </c>
      <c r="Z7196">
        <v>1.9E-2</v>
      </c>
      <c r="AA7196">
        <v>7.0000000000000001E-3</v>
      </c>
      <c r="AB7196">
        <v>-0.02</v>
      </c>
      <c r="AC7196">
        <v>-1.2999999999999999E-2</v>
      </c>
      <c r="AD7196">
        <v>1.9E-2</v>
      </c>
      <c r="AE7196">
        <v>0</v>
      </c>
      <c r="AF7196">
        <v>0</v>
      </c>
      <c r="AG7196">
        <v>1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.154</v>
      </c>
    </row>
    <row r="7197" spans="1:41" x14ac:dyDescent="0.3">
      <c r="A7197">
        <v>5018</v>
      </c>
      <c r="B7197" t="s">
        <v>15298</v>
      </c>
      <c r="D7197">
        <v>82</v>
      </c>
      <c r="E7197" t="s">
        <v>15299</v>
      </c>
      <c r="F7197" t="s">
        <v>13528</v>
      </c>
      <c r="G7197">
        <v>39211</v>
      </c>
      <c r="H7197" t="s">
        <v>13529</v>
      </c>
      <c r="I7197" t="b">
        <v>1</v>
      </c>
      <c r="J7197">
        <v>5</v>
      </c>
      <c r="K7197">
        <v>1</v>
      </c>
      <c r="L7197">
        <v>0</v>
      </c>
      <c r="M7197">
        <v>1</v>
      </c>
      <c r="N7197">
        <v>0</v>
      </c>
      <c r="O7197">
        <v>1</v>
      </c>
      <c r="P7197">
        <v>0</v>
      </c>
      <c r="Q7197">
        <v>1</v>
      </c>
      <c r="R7197">
        <v>0</v>
      </c>
      <c r="S7197" t="s">
        <v>15300</v>
      </c>
      <c r="T7197" t="s">
        <v>36620</v>
      </c>
      <c r="U7197">
        <v>-1.2E-2</v>
      </c>
      <c r="V7197">
        <v>5.0000000000000001E-3</v>
      </c>
      <c r="W7197">
        <v>0.14899999999999999</v>
      </c>
      <c r="X7197">
        <v>8.9999999999999993E-3</v>
      </c>
      <c r="Y7197">
        <v>1.6E-2</v>
      </c>
      <c r="Z7197">
        <v>7.0000000000000001E-3</v>
      </c>
      <c r="AA7197">
        <v>7.0000000000000001E-3</v>
      </c>
      <c r="AB7197">
        <v>7.0000000000000001E-3</v>
      </c>
      <c r="AC7197">
        <v>-7.0000000000000001E-3</v>
      </c>
      <c r="AD7197">
        <v>1.9E-2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.14899999999999999</v>
      </c>
    </row>
    <row r="7198" spans="1:41" x14ac:dyDescent="0.3">
      <c r="A7198">
        <v>8277</v>
      </c>
      <c r="B7198" t="s">
        <v>25645</v>
      </c>
      <c r="C7198" t="s">
        <v>2465</v>
      </c>
      <c r="D7198">
        <v>945</v>
      </c>
      <c r="E7198" t="s">
        <v>25646</v>
      </c>
      <c r="F7198" t="s">
        <v>23746</v>
      </c>
      <c r="G7198">
        <v>39737</v>
      </c>
      <c r="H7198" t="s">
        <v>23747</v>
      </c>
      <c r="I7198" t="b">
        <v>1</v>
      </c>
      <c r="J7198">
        <v>10</v>
      </c>
      <c r="K7198">
        <v>-1</v>
      </c>
      <c r="L7198">
        <v>-2</v>
      </c>
      <c r="M7198">
        <v>-11</v>
      </c>
      <c r="N7198">
        <v>-1</v>
      </c>
      <c r="O7198">
        <v>-1</v>
      </c>
      <c r="P7198">
        <v>-1</v>
      </c>
      <c r="Q7198">
        <v>-1</v>
      </c>
      <c r="R7198">
        <v>-1</v>
      </c>
      <c r="S7198" t="s">
        <v>25647</v>
      </c>
      <c r="T7198" t="s">
        <v>39853</v>
      </c>
      <c r="U7198">
        <v>0.246</v>
      </c>
      <c r="V7198">
        <v>1.7999999999999999E-2</v>
      </c>
      <c r="W7198">
        <v>0.1</v>
      </c>
      <c r="X7198">
        <v>2E-3</v>
      </c>
      <c r="Y7198">
        <v>0.14899999999999999</v>
      </c>
      <c r="Z7198">
        <v>7.2999999999999995E-2</v>
      </c>
      <c r="AA7198">
        <v>7.0000000000000001E-3</v>
      </c>
      <c r="AB7198">
        <v>5.2999999999999999E-2</v>
      </c>
      <c r="AC7198">
        <v>7.3999999999999996E-2</v>
      </c>
      <c r="AD7198">
        <v>0.20300000000000001</v>
      </c>
      <c r="AE7198">
        <v>1</v>
      </c>
      <c r="AF7198">
        <v>0</v>
      </c>
      <c r="AG7198">
        <v>0</v>
      </c>
      <c r="AH7198">
        <v>0</v>
      </c>
      <c r="AI7198">
        <v>1</v>
      </c>
      <c r="AJ7198">
        <v>0</v>
      </c>
      <c r="AK7198">
        <v>0</v>
      </c>
      <c r="AL7198">
        <v>0</v>
      </c>
      <c r="AM7198">
        <v>0</v>
      </c>
      <c r="AN7198">
        <v>1</v>
      </c>
      <c r="AO7198">
        <v>0.14899999999999999</v>
      </c>
    </row>
    <row r="7199" spans="1:41" x14ac:dyDescent="0.3">
      <c r="A7199">
        <v>6106</v>
      </c>
      <c r="B7199" t="s">
        <v>18726</v>
      </c>
      <c r="D7199">
        <v>191</v>
      </c>
      <c r="E7199" t="s">
        <v>18727</v>
      </c>
      <c r="F7199" t="s">
        <v>17718</v>
      </c>
      <c r="G7199">
        <v>39395</v>
      </c>
      <c r="H7199" t="s">
        <v>17719</v>
      </c>
      <c r="I7199" t="b">
        <v>1</v>
      </c>
      <c r="J7199">
        <v>5</v>
      </c>
      <c r="K7199">
        <v>5</v>
      </c>
      <c r="L7199">
        <v>-1</v>
      </c>
      <c r="M7199">
        <v>0</v>
      </c>
      <c r="N7199">
        <v>0</v>
      </c>
      <c r="O7199">
        <v>0</v>
      </c>
      <c r="P7199">
        <v>0</v>
      </c>
      <c r="Q7199">
        <v>1</v>
      </c>
      <c r="R7199">
        <v>-1</v>
      </c>
      <c r="S7199" t="s">
        <v>18728</v>
      </c>
      <c r="T7199" t="s">
        <v>37688</v>
      </c>
      <c r="U7199">
        <v>0.13500000000000001</v>
      </c>
      <c r="V7199">
        <v>-7.0000000000000001E-3</v>
      </c>
      <c r="W7199">
        <v>0.14000000000000001</v>
      </c>
      <c r="X7199">
        <v>2.1000000000000001E-2</v>
      </c>
      <c r="Y7199">
        <v>4.8000000000000001E-2</v>
      </c>
      <c r="Z7199">
        <v>2.1999999999999999E-2</v>
      </c>
      <c r="AA7199">
        <v>7.0000000000000001E-3</v>
      </c>
      <c r="AB7199">
        <v>3.9E-2</v>
      </c>
      <c r="AC7199">
        <v>1.0999999999999999E-2</v>
      </c>
      <c r="AD7199">
        <v>3.3000000000000002E-2</v>
      </c>
      <c r="AE7199">
        <v>1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.14000000000000001</v>
      </c>
    </row>
    <row r="7200" spans="1:41" x14ac:dyDescent="0.3">
      <c r="A7200">
        <v>5998</v>
      </c>
      <c r="B7200" t="s">
        <v>18402</v>
      </c>
      <c r="C7200" t="s">
        <v>17739</v>
      </c>
      <c r="D7200">
        <v>511</v>
      </c>
      <c r="E7200" t="s">
        <v>18403</v>
      </c>
      <c r="F7200" t="s">
        <v>17718</v>
      </c>
      <c r="G7200">
        <v>38420</v>
      </c>
      <c r="H7200" t="s">
        <v>17719</v>
      </c>
      <c r="I7200" t="b">
        <v>1</v>
      </c>
      <c r="J7200">
        <v>22</v>
      </c>
      <c r="K7200">
        <v>7</v>
      </c>
      <c r="L7200">
        <v>2</v>
      </c>
      <c r="M7200">
        <v>-3</v>
      </c>
      <c r="N7200">
        <v>2</v>
      </c>
      <c r="O7200">
        <v>-1</v>
      </c>
      <c r="P7200">
        <v>1</v>
      </c>
      <c r="Q7200">
        <v>1</v>
      </c>
      <c r="R7200">
        <v>1</v>
      </c>
      <c r="S7200" t="s">
        <v>18404</v>
      </c>
      <c r="T7200" t="s">
        <v>37582</v>
      </c>
      <c r="U7200">
        <v>0.126</v>
      </c>
      <c r="V7200">
        <v>-6.0000000000000001E-3</v>
      </c>
      <c r="W7200">
        <v>0.13800000000000001</v>
      </c>
      <c r="X7200">
        <v>2.4E-2</v>
      </c>
      <c r="Y7200">
        <v>2.5999999999999999E-2</v>
      </c>
      <c r="Z7200">
        <v>0.14299999999999999</v>
      </c>
      <c r="AA7200">
        <v>7.0000000000000001E-3</v>
      </c>
      <c r="AB7200">
        <v>7.6999999999999999E-2</v>
      </c>
      <c r="AC7200">
        <v>1.6E-2</v>
      </c>
      <c r="AD7200">
        <v>7.2999999999999995E-2</v>
      </c>
      <c r="AE7200">
        <v>1</v>
      </c>
      <c r="AF7200">
        <v>0</v>
      </c>
      <c r="AG7200">
        <v>0</v>
      </c>
      <c r="AH7200">
        <v>0</v>
      </c>
      <c r="AI7200">
        <v>0</v>
      </c>
      <c r="AJ7200">
        <v>1</v>
      </c>
      <c r="AK7200">
        <v>0</v>
      </c>
      <c r="AL7200">
        <v>0</v>
      </c>
      <c r="AM7200">
        <v>0</v>
      </c>
      <c r="AN7200">
        <v>0</v>
      </c>
      <c r="AO7200">
        <v>0.13800000000000001</v>
      </c>
    </row>
    <row r="7201" spans="1:41" x14ac:dyDescent="0.3">
      <c r="A7201">
        <v>9527</v>
      </c>
      <c r="B7201" t="s">
        <v>29510</v>
      </c>
      <c r="C7201" t="s">
        <v>29421</v>
      </c>
      <c r="D7201">
        <v>463</v>
      </c>
      <c r="E7201" t="s">
        <v>29511</v>
      </c>
      <c r="F7201" t="s">
        <v>29310</v>
      </c>
      <c r="G7201">
        <v>42762</v>
      </c>
      <c r="H7201" t="s">
        <v>29311</v>
      </c>
      <c r="I7201" t="b">
        <v>1</v>
      </c>
      <c r="J7201">
        <v>7</v>
      </c>
      <c r="K7201">
        <v>2</v>
      </c>
      <c r="L7201">
        <v>-1</v>
      </c>
      <c r="M7201">
        <v>-24</v>
      </c>
      <c r="N7201">
        <v>-2</v>
      </c>
      <c r="O7201">
        <v>-1</v>
      </c>
      <c r="P7201">
        <v>-1</v>
      </c>
      <c r="Q7201">
        <v>1</v>
      </c>
      <c r="R7201">
        <v>-1</v>
      </c>
      <c r="S7201" t="s">
        <v>29512</v>
      </c>
      <c r="T7201" t="s">
        <v>41074</v>
      </c>
      <c r="U7201">
        <v>4.8000000000000001E-2</v>
      </c>
      <c r="V7201">
        <v>2.4E-2</v>
      </c>
      <c r="W7201">
        <v>0.13500000000000001</v>
      </c>
      <c r="X7201">
        <v>1.9E-2</v>
      </c>
      <c r="Y7201">
        <v>4.5999999999999999E-2</v>
      </c>
      <c r="Z7201">
        <v>5.8999999999999997E-2</v>
      </c>
      <c r="AA7201">
        <v>7.0000000000000001E-3</v>
      </c>
      <c r="AB7201">
        <v>0.153</v>
      </c>
      <c r="AC7201">
        <v>2E-3</v>
      </c>
      <c r="AD7201">
        <v>5.2999999999999999E-2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1</v>
      </c>
      <c r="AM7201">
        <v>0</v>
      </c>
      <c r="AN7201">
        <v>0</v>
      </c>
      <c r="AO7201">
        <v>0.13500000000000001</v>
      </c>
    </row>
    <row r="7202" spans="1:41" x14ac:dyDescent="0.3">
      <c r="A7202">
        <v>9289</v>
      </c>
      <c r="B7202" t="s">
        <v>28765</v>
      </c>
      <c r="C7202" t="s">
        <v>179</v>
      </c>
      <c r="D7202">
        <v>696</v>
      </c>
      <c r="E7202" t="s">
        <v>28766</v>
      </c>
      <c r="F7202" t="s">
        <v>23746</v>
      </c>
      <c r="G7202">
        <v>41970</v>
      </c>
      <c r="H7202" t="s">
        <v>23747</v>
      </c>
      <c r="I7202" t="b">
        <v>1</v>
      </c>
      <c r="J7202">
        <v>15</v>
      </c>
      <c r="K7202">
        <v>19</v>
      </c>
      <c r="L7202">
        <v>3</v>
      </c>
      <c r="M7202">
        <v>2</v>
      </c>
      <c r="N7202">
        <v>0</v>
      </c>
      <c r="O7202">
        <v>1</v>
      </c>
      <c r="P7202">
        <v>0</v>
      </c>
      <c r="Q7202">
        <v>1</v>
      </c>
      <c r="R7202">
        <v>1</v>
      </c>
      <c r="S7202" t="s">
        <v>28767</v>
      </c>
      <c r="T7202" t="s">
        <v>40844</v>
      </c>
      <c r="U7202">
        <v>5.8999999999999997E-2</v>
      </c>
      <c r="V7202">
        <v>8.2000000000000003E-2</v>
      </c>
      <c r="W7202">
        <v>0.129</v>
      </c>
      <c r="X7202">
        <v>8.0000000000000002E-3</v>
      </c>
      <c r="Y7202">
        <v>3.1E-2</v>
      </c>
      <c r="Z7202">
        <v>7.1999999999999995E-2</v>
      </c>
      <c r="AA7202">
        <v>7.0000000000000001E-3</v>
      </c>
      <c r="AB7202">
        <v>0.17599999999999999</v>
      </c>
      <c r="AC7202">
        <v>-3.0000000000000001E-3</v>
      </c>
      <c r="AD7202">
        <v>0.107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1</v>
      </c>
      <c r="AM7202">
        <v>0</v>
      </c>
      <c r="AN7202">
        <v>0</v>
      </c>
      <c r="AO7202">
        <v>0.129</v>
      </c>
    </row>
    <row r="7203" spans="1:41" x14ac:dyDescent="0.3">
      <c r="A7203">
        <v>6679</v>
      </c>
      <c r="B7203" t="s">
        <v>20549</v>
      </c>
      <c r="C7203" t="s">
        <v>11973</v>
      </c>
      <c r="D7203">
        <v>662</v>
      </c>
      <c r="E7203" t="s">
        <v>20550</v>
      </c>
      <c r="F7203" t="s">
        <v>17718</v>
      </c>
      <c r="G7203">
        <v>41194</v>
      </c>
      <c r="H7203" t="s">
        <v>17719</v>
      </c>
      <c r="I7203" t="b">
        <v>1</v>
      </c>
      <c r="J7203">
        <v>12</v>
      </c>
      <c r="K7203">
        <v>4</v>
      </c>
      <c r="L7203">
        <v>-1</v>
      </c>
      <c r="M7203">
        <v>-14</v>
      </c>
      <c r="N7203">
        <v>-1</v>
      </c>
      <c r="O7203">
        <v>-1</v>
      </c>
      <c r="P7203">
        <v>-1</v>
      </c>
      <c r="Q7203">
        <v>1</v>
      </c>
      <c r="R7203">
        <v>-1</v>
      </c>
      <c r="S7203" t="s">
        <v>20551</v>
      </c>
      <c r="T7203" t="s">
        <v>38259</v>
      </c>
      <c r="U7203">
        <v>0.20799999999999999</v>
      </c>
      <c r="V7203">
        <v>8.9999999999999993E-3</v>
      </c>
      <c r="W7203">
        <v>3.5999999999999997E-2</v>
      </c>
      <c r="X7203">
        <v>-1E-3</v>
      </c>
      <c r="Y7203">
        <v>0.124</v>
      </c>
      <c r="Z7203">
        <v>5.2999999999999999E-2</v>
      </c>
      <c r="AA7203">
        <v>7.0000000000000001E-3</v>
      </c>
      <c r="AB7203">
        <v>7.0000000000000007E-2</v>
      </c>
      <c r="AC7203">
        <v>-5.0000000000000001E-3</v>
      </c>
      <c r="AD7203">
        <v>4.4999999999999998E-2</v>
      </c>
      <c r="AE7203">
        <v>1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.124</v>
      </c>
    </row>
    <row r="7204" spans="1:41" x14ac:dyDescent="0.3">
      <c r="A7204">
        <v>7766</v>
      </c>
      <c r="B7204" t="s">
        <v>24042</v>
      </c>
      <c r="C7204" t="s">
        <v>24043</v>
      </c>
      <c r="D7204">
        <v>756</v>
      </c>
      <c r="E7204" t="s">
        <v>24044</v>
      </c>
      <c r="F7204" t="s">
        <v>23746</v>
      </c>
      <c r="G7204">
        <v>41178</v>
      </c>
      <c r="H7204" t="s">
        <v>23747</v>
      </c>
      <c r="I7204" t="b">
        <v>1</v>
      </c>
      <c r="J7204">
        <v>20</v>
      </c>
      <c r="K7204">
        <v>3</v>
      </c>
      <c r="L7204">
        <v>-3</v>
      </c>
      <c r="M7204">
        <v>-9</v>
      </c>
      <c r="N7204">
        <v>-1</v>
      </c>
      <c r="O7204">
        <v>-1</v>
      </c>
      <c r="P7204">
        <v>-1</v>
      </c>
      <c r="Q7204">
        <v>1</v>
      </c>
      <c r="R7204">
        <v>-1</v>
      </c>
      <c r="S7204" t="s">
        <v>24045</v>
      </c>
      <c r="T7204" t="s">
        <v>39343</v>
      </c>
      <c r="U7204">
        <v>0.13</v>
      </c>
      <c r="V7204">
        <v>9.2999999999999999E-2</v>
      </c>
      <c r="W7204">
        <v>0.11899999999999999</v>
      </c>
      <c r="X7204">
        <v>5.0000000000000001E-3</v>
      </c>
      <c r="Y7204">
        <v>7.4999999999999997E-2</v>
      </c>
      <c r="Z7204">
        <v>7.4999999999999997E-2</v>
      </c>
      <c r="AA7204">
        <v>7.0000000000000001E-3</v>
      </c>
      <c r="AB7204">
        <v>9.8000000000000004E-2</v>
      </c>
      <c r="AC7204">
        <v>3.2000000000000001E-2</v>
      </c>
      <c r="AD7204">
        <v>9.5000000000000001E-2</v>
      </c>
      <c r="AE7204">
        <v>1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.11899999999999999</v>
      </c>
    </row>
    <row r="7205" spans="1:41" x14ac:dyDescent="0.3">
      <c r="A7205">
        <v>99</v>
      </c>
      <c r="B7205" t="s">
        <v>340</v>
      </c>
      <c r="C7205" t="s">
        <v>227</v>
      </c>
      <c r="D7205">
        <v>170</v>
      </c>
      <c r="E7205" t="s">
        <v>341</v>
      </c>
      <c r="F7205" t="s">
        <v>22</v>
      </c>
      <c r="G7205">
        <v>41018</v>
      </c>
      <c r="H7205" t="s">
        <v>23</v>
      </c>
      <c r="I7205" t="b">
        <v>1</v>
      </c>
      <c r="J7205">
        <v>5</v>
      </c>
      <c r="K7205">
        <v>3</v>
      </c>
      <c r="L7205">
        <v>1</v>
      </c>
      <c r="M7205">
        <v>-1</v>
      </c>
      <c r="N7205">
        <v>0</v>
      </c>
      <c r="O7205">
        <v>-1</v>
      </c>
      <c r="P7205">
        <v>0</v>
      </c>
      <c r="Q7205">
        <v>1</v>
      </c>
      <c r="R7205">
        <v>1</v>
      </c>
      <c r="S7205" t="s">
        <v>342</v>
      </c>
      <c r="T7205" t="s">
        <v>31763</v>
      </c>
      <c r="U7205">
        <v>5.3999999999999999E-2</v>
      </c>
      <c r="V7205">
        <v>1.6E-2</v>
      </c>
      <c r="W7205">
        <v>0.104</v>
      </c>
      <c r="X7205">
        <v>8.0000000000000002E-3</v>
      </c>
      <c r="Y7205">
        <v>3.6999999999999998E-2</v>
      </c>
      <c r="Z7205">
        <v>2.1999999999999999E-2</v>
      </c>
      <c r="AA7205">
        <v>7.0000000000000001E-3</v>
      </c>
      <c r="AB7205">
        <v>2.5000000000000001E-2</v>
      </c>
      <c r="AC7205">
        <v>-1.2E-2</v>
      </c>
      <c r="AD7205">
        <v>4.8000000000000001E-2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.104</v>
      </c>
    </row>
    <row r="7206" spans="1:41" x14ac:dyDescent="0.3">
      <c r="A7206">
        <v>4706</v>
      </c>
      <c r="B7206" t="s">
        <v>14307</v>
      </c>
      <c r="D7206">
        <v>582</v>
      </c>
      <c r="E7206" t="s">
        <v>14308</v>
      </c>
      <c r="F7206" t="s">
        <v>13528</v>
      </c>
      <c r="G7206">
        <v>41502</v>
      </c>
      <c r="H7206" t="s">
        <v>13529</v>
      </c>
      <c r="I7206" t="b">
        <v>1</v>
      </c>
      <c r="J7206">
        <v>14</v>
      </c>
      <c r="K7206">
        <v>12</v>
      </c>
      <c r="L7206">
        <v>-1</v>
      </c>
      <c r="M7206">
        <v>-5</v>
      </c>
      <c r="N7206">
        <v>0</v>
      </c>
      <c r="O7206">
        <v>-1</v>
      </c>
      <c r="P7206">
        <v>0</v>
      </c>
      <c r="Q7206">
        <v>1</v>
      </c>
      <c r="R7206">
        <v>-1</v>
      </c>
      <c r="S7206" t="s">
        <v>14309</v>
      </c>
      <c r="T7206" t="s">
        <v>36315</v>
      </c>
      <c r="U7206">
        <v>0.27500000000000002</v>
      </c>
      <c r="V7206">
        <v>3.4000000000000002E-2</v>
      </c>
      <c r="W7206">
        <v>0.10100000000000001</v>
      </c>
      <c r="X7206">
        <v>8.9999999999999993E-3</v>
      </c>
      <c r="Y7206">
        <v>3.1E-2</v>
      </c>
      <c r="Z7206">
        <v>5.7000000000000002E-2</v>
      </c>
      <c r="AA7206">
        <v>7.0000000000000001E-3</v>
      </c>
      <c r="AB7206">
        <v>6.0999999999999999E-2</v>
      </c>
      <c r="AC7206">
        <v>1.9E-2</v>
      </c>
      <c r="AD7206">
        <v>0.13600000000000001</v>
      </c>
      <c r="AE7206">
        <v>1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.10100000000000001</v>
      </c>
    </row>
    <row r="7207" spans="1:41" x14ac:dyDescent="0.3">
      <c r="A7207">
        <v>1084</v>
      </c>
      <c r="B7207" t="s">
        <v>3346</v>
      </c>
      <c r="C7207" t="s">
        <v>171</v>
      </c>
      <c r="D7207">
        <v>616</v>
      </c>
      <c r="E7207" t="s">
        <v>3347</v>
      </c>
      <c r="F7207" t="s">
        <v>22</v>
      </c>
      <c r="G7207">
        <v>39536</v>
      </c>
      <c r="H7207" t="s">
        <v>23</v>
      </c>
      <c r="I7207" t="b">
        <v>1</v>
      </c>
      <c r="J7207">
        <v>6</v>
      </c>
      <c r="K7207">
        <v>4</v>
      </c>
      <c r="L7207">
        <v>-1</v>
      </c>
      <c r="M7207">
        <v>1</v>
      </c>
      <c r="N7207">
        <v>0</v>
      </c>
      <c r="O7207">
        <v>1</v>
      </c>
      <c r="P7207">
        <v>0</v>
      </c>
      <c r="Q7207">
        <v>1</v>
      </c>
      <c r="R7207">
        <v>-1</v>
      </c>
      <c r="S7207" t="s">
        <v>3348</v>
      </c>
      <c r="T7207" t="s">
        <v>32738</v>
      </c>
      <c r="U7207">
        <v>0.109</v>
      </c>
      <c r="V7207">
        <v>0.02</v>
      </c>
      <c r="W7207">
        <v>9.5000000000000001E-2</v>
      </c>
      <c r="X7207">
        <v>6.0000000000000001E-3</v>
      </c>
      <c r="Y7207">
        <v>0.04</v>
      </c>
      <c r="Z7207">
        <v>0.376</v>
      </c>
      <c r="AA7207">
        <v>7.0000000000000001E-3</v>
      </c>
      <c r="AB7207">
        <v>3.0000000000000001E-3</v>
      </c>
      <c r="AC7207">
        <v>-3.1E-2</v>
      </c>
      <c r="AD7207">
        <v>0.10100000000000001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1</v>
      </c>
      <c r="AK7207">
        <v>0</v>
      </c>
      <c r="AL7207">
        <v>0</v>
      </c>
      <c r="AM7207">
        <v>0</v>
      </c>
      <c r="AN7207">
        <v>0</v>
      </c>
      <c r="AO7207">
        <v>9.5000000000000001E-2</v>
      </c>
    </row>
    <row r="7208" spans="1:41" x14ac:dyDescent="0.3">
      <c r="A7208">
        <v>1632</v>
      </c>
      <c r="B7208" t="s">
        <v>4989</v>
      </c>
      <c r="C7208" t="s">
        <v>171</v>
      </c>
      <c r="D7208">
        <v>74</v>
      </c>
      <c r="E7208" t="s">
        <v>4990</v>
      </c>
      <c r="F7208" t="s">
        <v>22</v>
      </c>
      <c r="G7208">
        <v>38829</v>
      </c>
      <c r="H7208" t="s">
        <v>23</v>
      </c>
      <c r="I7208" t="b">
        <v>1</v>
      </c>
      <c r="J7208">
        <v>2</v>
      </c>
      <c r="K7208">
        <v>2</v>
      </c>
      <c r="L7208">
        <v>1</v>
      </c>
      <c r="M7208">
        <v>0</v>
      </c>
      <c r="N7208">
        <v>0</v>
      </c>
      <c r="O7208">
        <v>0</v>
      </c>
      <c r="P7208">
        <v>0</v>
      </c>
      <c r="Q7208">
        <v>1</v>
      </c>
      <c r="R7208">
        <v>1</v>
      </c>
      <c r="S7208" t="s">
        <v>4991</v>
      </c>
      <c r="T7208" t="s">
        <v>33284</v>
      </c>
      <c r="U7208">
        <v>-1.4999999999999999E-2</v>
      </c>
      <c r="V7208">
        <v>1.0999999999999999E-2</v>
      </c>
      <c r="W7208">
        <v>9.4E-2</v>
      </c>
      <c r="X7208">
        <v>2E-3</v>
      </c>
      <c r="Y7208">
        <v>2.5999999999999999E-2</v>
      </c>
      <c r="Z7208">
        <v>1.4E-2</v>
      </c>
      <c r="AA7208">
        <v>7.0000000000000001E-3</v>
      </c>
      <c r="AB7208">
        <v>-5.0000000000000001E-3</v>
      </c>
      <c r="AC7208">
        <v>-1.0999999999999999E-2</v>
      </c>
      <c r="AD7208">
        <v>0.04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9.4E-2</v>
      </c>
    </row>
    <row r="7209" spans="1:41" x14ac:dyDescent="0.3">
      <c r="A7209">
        <v>1527</v>
      </c>
      <c r="B7209" t="s">
        <v>4675</v>
      </c>
      <c r="C7209" t="s">
        <v>171</v>
      </c>
      <c r="D7209">
        <v>385</v>
      </c>
      <c r="E7209" t="s">
        <v>4676</v>
      </c>
      <c r="F7209" t="s">
        <v>22</v>
      </c>
      <c r="G7209">
        <v>38962</v>
      </c>
      <c r="H7209" t="s">
        <v>23</v>
      </c>
      <c r="I7209" t="b">
        <v>1</v>
      </c>
      <c r="J7209">
        <v>7</v>
      </c>
      <c r="K7209">
        <v>20</v>
      </c>
      <c r="L7209">
        <v>1</v>
      </c>
      <c r="M7209">
        <v>2</v>
      </c>
      <c r="N7209">
        <v>0</v>
      </c>
      <c r="O7209">
        <v>1</v>
      </c>
      <c r="P7209">
        <v>0</v>
      </c>
      <c r="Q7209">
        <v>1</v>
      </c>
      <c r="R7209">
        <v>1</v>
      </c>
      <c r="S7209" t="s">
        <v>4677</v>
      </c>
      <c r="T7209" t="s">
        <v>33180</v>
      </c>
      <c r="U7209">
        <v>2.5000000000000001E-2</v>
      </c>
      <c r="V7209">
        <v>1.6E-2</v>
      </c>
      <c r="W7209">
        <v>9.2999999999999999E-2</v>
      </c>
      <c r="X7209">
        <v>0.02</v>
      </c>
      <c r="Y7209">
        <v>5.8000000000000003E-2</v>
      </c>
      <c r="Z7209">
        <v>8.2000000000000003E-2</v>
      </c>
      <c r="AA7209">
        <v>7.0000000000000001E-3</v>
      </c>
      <c r="AB7209">
        <v>5.8000000000000003E-2</v>
      </c>
      <c r="AC7209">
        <v>-2.5999999999999999E-2</v>
      </c>
      <c r="AD7209">
        <v>0.104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9.2999999999999999E-2</v>
      </c>
    </row>
    <row r="7210" spans="1:41" x14ac:dyDescent="0.3">
      <c r="A7210">
        <v>4397</v>
      </c>
      <c r="B7210" t="s">
        <v>13328</v>
      </c>
      <c r="C7210" t="s">
        <v>12115</v>
      </c>
      <c r="D7210">
        <v>283</v>
      </c>
      <c r="E7210" t="s">
        <v>13329</v>
      </c>
      <c r="F7210" t="s">
        <v>11909</v>
      </c>
      <c r="G7210">
        <v>39766</v>
      </c>
      <c r="H7210" t="s">
        <v>11910</v>
      </c>
      <c r="I7210" t="b">
        <v>1</v>
      </c>
      <c r="J7210">
        <v>7</v>
      </c>
      <c r="K7210">
        <v>7</v>
      </c>
      <c r="L7210">
        <v>-1</v>
      </c>
      <c r="M7210">
        <v>1</v>
      </c>
      <c r="N7210">
        <v>0</v>
      </c>
      <c r="O7210">
        <v>1</v>
      </c>
      <c r="P7210">
        <v>0</v>
      </c>
      <c r="Q7210">
        <v>1</v>
      </c>
      <c r="R7210">
        <v>-1</v>
      </c>
      <c r="S7210" t="s">
        <v>13330</v>
      </c>
      <c r="T7210" t="s">
        <v>36009</v>
      </c>
      <c r="U7210">
        <v>5.5E-2</v>
      </c>
      <c r="V7210">
        <v>4.2000000000000003E-2</v>
      </c>
      <c r="W7210">
        <v>9.0999999999999998E-2</v>
      </c>
      <c r="X7210">
        <v>0</v>
      </c>
      <c r="Y7210">
        <v>6.0000000000000001E-3</v>
      </c>
      <c r="Z7210">
        <v>4.5999999999999999E-2</v>
      </c>
      <c r="AA7210">
        <v>7.0000000000000001E-3</v>
      </c>
      <c r="AB7210">
        <v>0.13600000000000001</v>
      </c>
      <c r="AC7210">
        <v>2E-3</v>
      </c>
      <c r="AD7210">
        <v>2.1000000000000001E-2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1</v>
      </c>
      <c r="AM7210">
        <v>0</v>
      </c>
      <c r="AN7210">
        <v>0</v>
      </c>
      <c r="AO7210">
        <v>9.0999999999999998E-2</v>
      </c>
    </row>
    <row r="7211" spans="1:41" x14ac:dyDescent="0.3">
      <c r="A7211">
        <v>4031</v>
      </c>
      <c r="B7211" t="s">
        <v>12192</v>
      </c>
      <c r="C7211" t="s">
        <v>12177</v>
      </c>
      <c r="D7211">
        <v>610</v>
      </c>
      <c r="E7211" t="s">
        <v>12193</v>
      </c>
      <c r="F7211" t="s">
        <v>11909</v>
      </c>
      <c r="G7211">
        <v>38318</v>
      </c>
      <c r="H7211" t="s">
        <v>11910</v>
      </c>
      <c r="I7211" t="b">
        <v>1</v>
      </c>
      <c r="J7211">
        <v>9</v>
      </c>
      <c r="K7211">
        <v>10</v>
      </c>
      <c r="L7211">
        <v>0</v>
      </c>
      <c r="M7211">
        <v>-3</v>
      </c>
      <c r="N7211">
        <v>0</v>
      </c>
      <c r="O7211">
        <v>-1</v>
      </c>
      <c r="P7211">
        <v>0</v>
      </c>
      <c r="Q7211">
        <v>1</v>
      </c>
      <c r="R7211">
        <v>0</v>
      </c>
      <c r="S7211" t="s">
        <v>12194</v>
      </c>
      <c r="T7211" t="s">
        <v>35656</v>
      </c>
      <c r="U7211">
        <v>9.9000000000000005E-2</v>
      </c>
      <c r="V7211">
        <v>7.2999999999999995E-2</v>
      </c>
      <c r="W7211">
        <v>8.7999999999999995E-2</v>
      </c>
      <c r="X7211">
        <v>3.0000000000000001E-3</v>
      </c>
      <c r="Y7211">
        <v>1.4E-2</v>
      </c>
      <c r="Z7211">
        <v>0.311</v>
      </c>
      <c r="AA7211">
        <v>7.0000000000000001E-3</v>
      </c>
      <c r="AB7211">
        <v>5.6000000000000001E-2</v>
      </c>
      <c r="AC7211">
        <v>-0.05</v>
      </c>
      <c r="AD7211">
        <v>7.4999999999999997E-2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1</v>
      </c>
      <c r="AK7211">
        <v>0</v>
      </c>
      <c r="AL7211">
        <v>0</v>
      </c>
      <c r="AM7211">
        <v>0</v>
      </c>
      <c r="AN7211">
        <v>0</v>
      </c>
      <c r="AO7211">
        <v>8.7999999999999995E-2</v>
      </c>
    </row>
    <row r="7212" spans="1:41" x14ac:dyDescent="0.3">
      <c r="A7212">
        <v>5010</v>
      </c>
      <c r="B7212" t="s">
        <v>15272</v>
      </c>
      <c r="C7212" t="s">
        <v>15273</v>
      </c>
      <c r="D7212">
        <v>515</v>
      </c>
      <c r="E7212" t="s">
        <v>15274</v>
      </c>
      <c r="F7212" t="s">
        <v>13528</v>
      </c>
      <c r="G7212">
        <v>39295</v>
      </c>
      <c r="H7212" t="s">
        <v>13529</v>
      </c>
      <c r="I7212" t="b">
        <v>1</v>
      </c>
      <c r="J7212">
        <v>23</v>
      </c>
      <c r="K7212">
        <v>33</v>
      </c>
      <c r="L7212">
        <v>2</v>
      </c>
      <c r="M7212">
        <v>4</v>
      </c>
      <c r="N7212">
        <v>-1</v>
      </c>
      <c r="O7212">
        <v>1</v>
      </c>
      <c r="P7212">
        <v>-1</v>
      </c>
      <c r="Q7212">
        <v>1</v>
      </c>
      <c r="R7212">
        <v>1</v>
      </c>
      <c r="S7212" t="s">
        <v>15275</v>
      </c>
      <c r="T7212" t="s">
        <v>36612</v>
      </c>
      <c r="U7212">
        <v>0.19700000000000001</v>
      </c>
      <c r="V7212">
        <v>-1.7000000000000001E-2</v>
      </c>
      <c r="W7212">
        <v>7.1999999999999995E-2</v>
      </c>
      <c r="X7212">
        <v>1.4E-2</v>
      </c>
      <c r="Y7212">
        <v>8.5000000000000006E-2</v>
      </c>
      <c r="Z7212">
        <v>0.104</v>
      </c>
      <c r="AA7212">
        <v>7.0000000000000001E-3</v>
      </c>
      <c r="AB7212">
        <v>3.4000000000000002E-2</v>
      </c>
      <c r="AC7212">
        <v>2.1000000000000001E-2</v>
      </c>
      <c r="AD7212">
        <v>0.14899999999999999</v>
      </c>
      <c r="AE7212">
        <v>1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8.5000000000000006E-2</v>
      </c>
    </row>
    <row r="7213" spans="1:41" x14ac:dyDescent="0.3">
      <c r="A7213">
        <v>10063</v>
      </c>
      <c r="B7213" t="s">
        <v>31179</v>
      </c>
      <c r="C7213" t="s">
        <v>29421</v>
      </c>
      <c r="D7213">
        <v>681</v>
      </c>
      <c r="E7213" t="s">
        <v>31180</v>
      </c>
      <c r="F7213" t="s">
        <v>29310</v>
      </c>
      <c r="G7213">
        <v>38688</v>
      </c>
      <c r="H7213" t="s">
        <v>29311</v>
      </c>
      <c r="I7213" t="b">
        <v>1</v>
      </c>
      <c r="J7213">
        <v>9</v>
      </c>
      <c r="K7213">
        <v>34</v>
      </c>
      <c r="L7213">
        <v>2</v>
      </c>
      <c r="M7213">
        <v>8</v>
      </c>
      <c r="N7213">
        <v>1</v>
      </c>
      <c r="O7213">
        <v>1</v>
      </c>
      <c r="P7213">
        <v>1</v>
      </c>
      <c r="Q7213">
        <v>1</v>
      </c>
      <c r="R7213">
        <v>1</v>
      </c>
      <c r="S7213" t="s">
        <v>31181</v>
      </c>
      <c r="T7213" t="s">
        <v>41610</v>
      </c>
      <c r="U7213">
        <v>4.2999999999999997E-2</v>
      </c>
      <c r="V7213">
        <v>-3.5999999999999997E-2</v>
      </c>
      <c r="W7213">
        <v>8.4000000000000005E-2</v>
      </c>
      <c r="X7213">
        <v>3.0000000000000001E-3</v>
      </c>
      <c r="Y7213">
        <v>2.4E-2</v>
      </c>
      <c r="Z7213">
        <v>0.13</v>
      </c>
      <c r="AA7213">
        <v>7.0000000000000001E-3</v>
      </c>
      <c r="AB7213">
        <v>0.156</v>
      </c>
      <c r="AC7213">
        <v>0.19800000000000001</v>
      </c>
      <c r="AD7213">
        <v>0.115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1</v>
      </c>
      <c r="AM7213">
        <v>1</v>
      </c>
      <c r="AN7213">
        <v>0</v>
      </c>
      <c r="AO7213">
        <v>8.4000000000000005E-2</v>
      </c>
    </row>
    <row r="7214" spans="1:41" x14ac:dyDescent="0.3">
      <c r="A7214">
        <v>357</v>
      </c>
      <c r="B7214" t="s">
        <v>1116</v>
      </c>
      <c r="C7214" t="s">
        <v>171</v>
      </c>
      <c r="D7214">
        <v>147</v>
      </c>
      <c r="E7214" t="s">
        <v>1117</v>
      </c>
      <c r="F7214" t="s">
        <v>22</v>
      </c>
      <c r="G7214">
        <v>40509</v>
      </c>
      <c r="H7214" t="s">
        <v>23</v>
      </c>
      <c r="I7214" t="b">
        <v>1</v>
      </c>
      <c r="J7214">
        <v>3</v>
      </c>
      <c r="K7214">
        <v>3</v>
      </c>
      <c r="L7214">
        <v>1</v>
      </c>
      <c r="M7214">
        <v>-1</v>
      </c>
      <c r="N7214">
        <v>0</v>
      </c>
      <c r="O7214">
        <v>-1</v>
      </c>
      <c r="P7214">
        <v>0</v>
      </c>
      <c r="Q7214">
        <v>1</v>
      </c>
      <c r="R7214">
        <v>1</v>
      </c>
      <c r="S7214" t="s">
        <v>1118</v>
      </c>
      <c r="T7214" t="s">
        <v>32020</v>
      </c>
      <c r="U7214">
        <v>1.4999999999999999E-2</v>
      </c>
      <c r="V7214">
        <v>0</v>
      </c>
      <c r="W7214">
        <v>8.3000000000000004E-2</v>
      </c>
      <c r="X7214">
        <v>0</v>
      </c>
      <c r="Y7214">
        <v>1.6E-2</v>
      </c>
      <c r="Z7214">
        <v>2.3E-2</v>
      </c>
      <c r="AA7214">
        <v>7.0000000000000001E-3</v>
      </c>
      <c r="AB7214">
        <v>7.0000000000000007E-2</v>
      </c>
      <c r="AC7214">
        <v>2E-3</v>
      </c>
      <c r="AD7214">
        <v>1.7999999999999999E-2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8.3000000000000004E-2</v>
      </c>
    </row>
    <row r="7215" spans="1:41" x14ac:dyDescent="0.3">
      <c r="A7215">
        <v>898</v>
      </c>
      <c r="B7215" t="s">
        <v>2777</v>
      </c>
      <c r="D7215">
        <v>286</v>
      </c>
      <c r="E7215" t="s">
        <v>2778</v>
      </c>
      <c r="F7215" t="s">
        <v>22</v>
      </c>
      <c r="G7215">
        <v>43035</v>
      </c>
      <c r="H7215" t="s">
        <v>23</v>
      </c>
      <c r="I7215" t="b">
        <v>1</v>
      </c>
      <c r="J7215">
        <v>8</v>
      </c>
      <c r="K7215">
        <v>1</v>
      </c>
      <c r="L7215">
        <v>0</v>
      </c>
      <c r="M7215">
        <v>-14</v>
      </c>
      <c r="N7215">
        <v>-1</v>
      </c>
      <c r="O7215">
        <v>-1</v>
      </c>
      <c r="P7215">
        <v>-1</v>
      </c>
      <c r="Q7215">
        <v>1</v>
      </c>
      <c r="R7215">
        <v>0</v>
      </c>
      <c r="S7215" t="s">
        <v>2779</v>
      </c>
      <c r="T7215" t="s">
        <v>32554</v>
      </c>
      <c r="U7215">
        <v>8.2000000000000003E-2</v>
      </c>
      <c r="V7215">
        <v>1.9E-2</v>
      </c>
      <c r="W7215">
        <v>8.3000000000000004E-2</v>
      </c>
      <c r="X7215">
        <v>6.0000000000000001E-3</v>
      </c>
      <c r="Y7215">
        <v>5.0000000000000001E-3</v>
      </c>
      <c r="Z7215">
        <v>4.2999999999999997E-2</v>
      </c>
      <c r="AA7215">
        <v>7.0000000000000001E-3</v>
      </c>
      <c r="AB7215">
        <v>0.105</v>
      </c>
      <c r="AC7215">
        <v>-1.0999999999999999E-2</v>
      </c>
      <c r="AD7215">
        <v>5.0999999999999997E-2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8.3000000000000004E-2</v>
      </c>
    </row>
    <row r="7216" spans="1:41" x14ac:dyDescent="0.3">
      <c r="A7216">
        <v>961</v>
      </c>
      <c r="B7216" t="s">
        <v>2973</v>
      </c>
      <c r="C7216" t="s">
        <v>171</v>
      </c>
      <c r="D7216">
        <v>725</v>
      </c>
      <c r="E7216" t="s">
        <v>2974</v>
      </c>
      <c r="F7216" t="s">
        <v>22</v>
      </c>
      <c r="G7216">
        <v>39725</v>
      </c>
      <c r="H7216" t="s">
        <v>23</v>
      </c>
      <c r="I7216" t="b">
        <v>1</v>
      </c>
      <c r="J7216">
        <v>8</v>
      </c>
      <c r="K7216">
        <v>15</v>
      </c>
      <c r="L7216">
        <v>0</v>
      </c>
      <c r="M7216">
        <v>2</v>
      </c>
      <c r="N7216">
        <v>0</v>
      </c>
      <c r="O7216">
        <v>1</v>
      </c>
      <c r="P7216">
        <v>0</v>
      </c>
      <c r="Q7216">
        <v>1</v>
      </c>
      <c r="R7216">
        <v>0</v>
      </c>
      <c r="S7216" t="s">
        <v>2975</v>
      </c>
      <c r="T7216" t="s">
        <v>32617</v>
      </c>
      <c r="U7216">
        <v>5.3999999999999999E-2</v>
      </c>
      <c r="V7216">
        <v>4.3999999999999997E-2</v>
      </c>
      <c r="W7216">
        <v>8.3000000000000004E-2</v>
      </c>
      <c r="X7216">
        <v>8.9999999999999993E-3</v>
      </c>
      <c r="Y7216">
        <v>3.7999999999999999E-2</v>
      </c>
      <c r="Z7216">
        <v>0.108</v>
      </c>
      <c r="AA7216">
        <v>7.0000000000000001E-3</v>
      </c>
      <c r="AB7216">
        <v>0.115</v>
      </c>
      <c r="AC7216">
        <v>4.8000000000000001E-2</v>
      </c>
      <c r="AD7216">
        <v>8.3000000000000004E-2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1</v>
      </c>
      <c r="AM7216">
        <v>0</v>
      </c>
      <c r="AN7216">
        <v>0</v>
      </c>
      <c r="AO7216">
        <v>8.3000000000000004E-2</v>
      </c>
    </row>
    <row r="7217" spans="1:41" x14ac:dyDescent="0.3">
      <c r="A7217">
        <v>3458</v>
      </c>
      <c r="B7217" t="s">
        <v>2777</v>
      </c>
      <c r="D7217">
        <v>286</v>
      </c>
      <c r="E7217" t="s">
        <v>2778</v>
      </c>
      <c r="F7217" t="s">
        <v>9033</v>
      </c>
      <c r="G7217">
        <v>43035</v>
      </c>
      <c r="H7217" t="s">
        <v>9034</v>
      </c>
      <c r="I7217" t="b">
        <v>1</v>
      </c>
      <c r="J7217">
        <v>8</v>
      </c>
      <c r="K7217">
        <v>1</v>
      </c>
      <c r="L7217">
        <v>0</v>
      </c>
      <c r="M7217">
        <v>-14</v>
      </c>
      <c r="N7217">
        <v>-1</v>
      </c>
      <c r="O7217">
        <v>-1</v>
      </c>
      <c r="P7217">
        <v>-1</v>
      </c>
      <c r="Q7217">
        <v>1</v>
      </c>
      <c r="R7217">
        <v>0</v>
      </c>
      <c r="S7217" t="s">
        <v>2779</v>
      </c>
      <c r="T7217" t="s">
        <v>32554</v>
      </c>
      <c r="U7217">
        <v>8.2000000000000003E-2</v>
      </c>
      <c r="V7217">
        <v>1.9E-2</v>
      </c>
      <c r="W7217">
        <v>8.3000000000000004E-2</v>
      </c>
      <c r="X7217">
        <v>6.0000000000000001E-3</v>
      </c>
      <c r="Y7217">
        <v>5.0000000000000001E-3</v>
      </c>
      <c r="Z7217">
        <v>4.2999999999999997E-2</v>
      </c>
      <c r="AA7217">
        <v>7.0000000000000001E-3</v>
      </c>
      <c r="AB7217">
        <v>0.105</v>
      </c>
      <c r="AC7217">
        <v>-1.0999999999999999E-2</v>
      </c>
      <c r="AD7217">
        <v>5.0999999999999997E-2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8.3000000000000004E-2</v>
      </c>
    </row>
    <row r="7218" spans="1:41" x14ac:dyDescent="0.3">
      <c r="A7218">
        <v>9879</v>
      </c>
      <c r="B7218" t="s">
        <v>30613</v>
      </c>
      <c r="C7218" t="s">
        <v>29565</v>
      </c>
      <c r="D7218">
        <v>562</v>
      </c>
      <c r="E7218" t="s">
        <v>30614</v>
      </c>
      <c r="F7218" t="s">
        <v>29310</v>
      </c>
      <c r="G7218">
        <v>39792</v>
      </c>
      <c r="H7218" t="s">
        <v>29311</v>
      </c>
      <c r="I7218" t="b">
        <v>1</v>
      </c>
      <c r="J7218">
        <v>5</v>
      </c>
      <c r="K7218">
        <v>8</v>
      </c>
      <c r="L7218">
        <v>1</v>
      </c>
      <c r="M7218">
        <v>-4</v>
      </c>
      <c r="N7218">
        <v>1</v>
      </c>
      <c r="O7218">
        <v>-1</v>
      </c>
      <c r="P7218">
        <v>1</v>
      </c>
      <c r="Q7218">
        <v>1</v>
      </c>
      <c r="R7218">
        <v>1</v>
      </c>
      <c r="S7218" t="s">
        <v>30615</v>
      </c>
      <c r="T7218" t="s">
        <v>41426</v>
      </c>
      <c r="U7218">
        <v>4.1000000000000002E-2</v>
      </c>
      <c r="V7218">
        <v>1.2E-2</v>
      </c>
      <c r="W7218">
        <v>8.1000000000000003E-2</v>
      </c>
      <c r="X7218">
        <v>1.2999999999999999E-2</v>
      </c>
      <c r="Y7218">
        <v>2.9000000000000001E-2</v>
      </c>
      <c r="Z7218">
        <v>5.0999999999999997E-2</v>
      </c>
      <c r="AA7218">
        <v>7.0000000000000001E-3</v>
      </c>
      <c r="AB7218">
        <v>3.5999999999999997E-2</v>
      </c>
      <c r="AC7218">
        <v>0.22500000000000001</v>
      </c>
      <c r="AD7218">
        <v>0.115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1</v>
      </c>
      <c r="AN7218">
        <v>0</v>
      </c>
      <c r="AO7218">
        <v>8.1000000000000003E-2</v>
      </c>
    </row>
    <row r="7219" spans="1:41" x14ac:dyDescent="0.3">
      <c r="A7219">
        <v>8329</v>
      </c>
      <c r="B7219" t="s">
        <v>25807</v>
      </c>
      <c r="D7219">
        <v>562</v>
      </c>
      <c r="E7219" t="s">
        <v>25808</v>
      </c>
      <c r="F7219" t="s">
        <v>23746</v>
      </c>
      <c r="G7219">
        <v>39576</v>
      </c>
      <c r="H7219" t="s">
        <v>23747</v>
      </c>
      <c r="I7219" t="b">
        <v>1</v>
      </c>
      <c r="J7219">
        <v>13</v>
      </c>
      <c r="K7219">
        <v>21</v>
      </c>
      <c r="L7219">
        <v>0</v>
      </c>
      <c r="M7219">
        <v>5</v>
      </c>
      <c r="N7219">
        <v>0</v>
      </c>
      <c r="O7219">
        <v>1</v>
      </c>
      <c r="P7219">
        <v>0</v>
      </c>
      <c r="Q7219">
        <v>1</v>
      </c>
      <c r="R7219">
        <v>0</v>
      </c>
      <c r="S7219" t="s">
        <v>25809</v>
      </c>
      <c r="T7219" t="s">
        <v>39905</v>
      </c>
      <c r="U7219">
        <v>0.06</v>
      </c>
      <c r="V7219">
        <v>1.2999999999999999E-2</v>
      </c>
      <c r="W7219">
        <v>4.3999999999999997E-2</v>
      </c>
      <c r="X7219">
        <v>4.0000000000000001E-3</v>
      </c>
      <c r="Y7219">
        <v>0.08</v>
      </c>
      <c r="Z7219">
        <v>1.6E-2</v>
      </c>
      <c r="AA7219">
        <v>7.0000000000000001E-3</v>
      </c>
      <c r="AB7219">
        <v>-7.2999999999999995E-2</v>
      </c>
      <c r="AC7219">
        <v>0.10199999999999999</v>
      </c>
      <c r="AD7219">
        <v>0.28199999999999997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1</v>
      </c>
      <c r="AN7219">
        <v>1</v>
      </c>
      <c r="AO7219">
        <v>0.08</v>
      </c>
    </row>
    <row r="7220" spans="1:41" x14ac:dyDescent="0.3">
      <c r="A7220">
        <v>2197</v>
      </c>
      <c r="B7220" t="s">
        <v>6717</v>
      </c>
      <c r="C7220" t="s">
        <v>183</v>
      </c>
      <c r="D7220">
        <v>629</v>
      </c>
      <c r="E7220" t="s">
        <v>6718</v>
      </c>
      <c r="F7220" t="s">
        <v>22</v>
      </c>
      <c r="G7220">
        <v>42311</v>
      </c>
      <c r="H7220" t="s">
        <v>23</v>
      </c>
      <c r="I7220" t="b">
        <v>1</v>
      </c>
      <c r="J7220">
        <v>6</v>
      </c>
      <c r="K7220">
        <v>3</v>
      </c>
      <c r="L7220">
        <v>-1</v>
      </c>
      <c r="M7220">
        <v>-9</v>
      </c>
      <c r="N7220">
        <v>0</v>
      </c>
      <c r="O7220">
        <v>-1</v>
      </c>
      <c r="P7220">
        <v>0</v>
      </c>
      <c r="Q7220">
        <v>1</v>
      </c>
      <c r="R7220">
        <v>-1</v>
      </c>
      <c r="S7220" t="s">
        <v>6719</v>
      </c>
      <c r="T7220" t="s">
        <v>33847</v>
      </c>
      <c r="U7220">
        <v>8.5000000000000006E-2</v>
      </c>
      <c r="V7220">
        <v>2.7E-2</v>
      </c>
      <c r="W7220">
        <v>2.1999999999999999E-2</v>
      </c>
      <c r="X7220">
        <v>4.0000000000000001E-3</v>
      </c>
      <c r="Y7220">
        <v>7.9000000000000001E-2</v>
      </c>
      <c r="Z7220">
        <v>2.7E-2</v>
      </c>
      <c r="AA7220">
        <v>7.0000000000000001E-3</v>
      </c>
      <c r="AB7220">
        <v>0.115</v>
      </c>
      <c r="AC7220">
        <v>-2.1000000000000001E-2</v>
      </c>
      <c r="AD7220">
        <v>0.29699999999999999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1</v>
      </c>
      <c r="AM7220">
        <v>0</v>
      </c>
      <c r="AN7220">
        <v>1</v>
      </c>
      <c r="AO7220">
        <v>7.9000000000000001E-2</v>
      </c>
    </row>
    <row r="7221" spans="1:41" x14ac:dyDescent="0.3">
      <c r="A7221">
        <v>2849</v>
      </c>
      <c r="B7221" t="s">
        <v>8714</v>
      </c>
      <c r="C7221" t="s">
        <v>8410</v>
      </c>
      <c r="D7221">
        <v>386</v>
      </c>
      <c r="E7221" t="s">
        <v>8715</v>
      </c>
      <c r="F7221" t="s">
        <v>8013</v>
      </c>
      <c r="G7221">
        <v>41370</v>
      </c>
      <c r="H7221" t="s">
        <v>23</v>
      </c>
      <c r="I7221" t="b">
        <v>1</v>
      </c>
      <c r="J7221">
        <v>4</v>
      </c>
      <c r="K7221">
        <v>10</v>
      </c>
      <c r="L7221">
        <v>0</v>
      </c>
      <c r="M7221">
        <v>1</v>
      </c>
      <c r="N7221">
        <v>0</v>
      </c>
      <c r="O7221">
        <v>1</v>
      </c>
      <c r="P7221">
        <v>0</v>
      </c>
      <c r="Q7221">
        <v>1</v>
      </c>
      <c r="R7221">
        <v>0</v>
      </c>
      <c r="S7221" t="s">
        <v>8716</v>
      </c>
      <c r="T7221" t="s">
        <v>34495</v>
      </c>
      <c r="U7221">
        <v>1.9E-2</v>
      </c>
      <c r="V7221">
        <v>0</v>
      </c>
      <c r="W7221">
        <v>4.9000000000000002E-2</v>
      </c>
      <c r="X7221">
        <v>2.4E-2</v>
      </c>
      <c r="Y7221">
        <v>7.8E-2</v>
      </c>
      <c r="Z7221">
        <v>4.2999999999999997E-2</v>
      </c>
      <c r="AA7221">
        <v>7.0000000000000001E-3</v>
      </c>
      <c r="AB7221">
        <v>3.1E-2</v>
      </c>
      <c r="AC7221">
        <v>0.06</v>
      </c>
      <c r="AD7221">
        <v>0.27600000000000002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1</v>
      </c>
      <c r="AO7221">
        <v>7.8E-2</v>
      </c>
    </row>
    <row r="7222" spans="1:41" x14ac:dyDescent="0.3">
      <c r="A7222">
        <v>3486</v>
      </c>
      <c r="B7222" t="s">
        <v>10493</v>
      </c>
      <c r="C7222" t="s">
        <v>2550</v>
      </c>
      <c r="D7222">
        <v>929</v>
      </c>
      <c r="E7222" t="s">
        <v>10494</v>
      </c>
      <c r="F7222" t="s">
        <v>9033</v>
      </c>
      <c r="G7222">
        <v>42664</v>
      </c>
      <c r="H7222" t="s">
        <v>9034</v>
      </c>
      <c r="I7222" t="b">
        <v>1</v>
      </c>
      <c r="J7222">
        <v>20</v>
      </c>
      <c r="K7222">
        <v>-3</v>
      </c>
      <c r="L7222">
        <v>-1</v>
      </c>
      <c r="M7222">
        <v>-7</v>
      </c>
      <c r="N7222">
        <v>-1</v>
      </c>
      <c r="O7222">
        <v>-1</v>
      </c>
      <c r="P7222">
        <v>-1</v>
      </c>
      <c r="Q7222">
        <v>-1</v>
      </c>
      <c r="R7222">
        <v>-1</v>
      </c>
      <c r="S7222" t="s">
        <v>10495</v>
      </c>
      <c r="T7222" t="s">
        <v>35122</v>
      </c>
      <c r="U7222">
        <v>0.17899999999999999</v>
      </c>
      <c r="V7222">
        <v>0.14399999999999999</v>
      </c>
      <c r="W7222">
        <v>7.4999999999999997E-2</v>
      </c>
      <c r="X7222">
        <v>1.7999999999999999E-2</v>
      </c>
      <c r="Y7222">
        <v>3.4000000000000002E-2</v>
      </c>
      <c r="Z7222">
        <v>5.1999999999999998E-2</v>
      </c>
      <c r="AA7222">
        <v>7.0000000000000001E-3</v>
      </c>
      <c r="AB7222">
        <v>6.4000000000000001E-2</v>
      </c>
      <c r="AC7222">
        <v>4.9000000000000002E-2</v>
      </c>
      <c r="AD7222">
        <v>8.5000000000000006E-2</v>
      </c>
      <c r="AE7222">
        <v>1</v>
      </c>
      <c r="AF7222">
        <v>1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7.4999999999999997E-2</v>
      </c>
    </row>
    <row r="7223" spans="1:41" x14ac:dyDescent="0.3">
      <c r="A7223">
        <v>3591</v>
      </c>
      <c r="B7223" t="s">
        <v>10822</v>
      </c>
      <c r="D7223">
        <v>435</v>
      </c>
      <c r="E7223" t="s">
        <v>10823</v>
      </c>
      <c r="F7223" t="s">
        <v>9033</v>
      </c>
      <c r="G7223">
        <v>41349</v>
      </c>
      <c r="H7223" t="s">
        <v>9034</v>
      </c>
      <c r="I7223" t="b">
        <v>1</v>
      </c>
      <c r="J7223">
        <v>5</v>
      </c>
      <c r="K7223">
        <v>-8</v>
      </c>
      <c r="L7223">
        <v>-1</v>
      </c>
      <c r="M7223">
        <v>-8</v>
      </c>
      <c r="N7223">
        <v>0</v>
      </c>
      <c r="O7223">
        <v>-1</v>
      </c>
      <c r="P7223">
        <v>0</v>
      </c>
      <c r="Q7223">
        <v>-1</v>
      </c>
      <c r="R7223">
        <v>-1</v>
      </c>
      <c r="S7223" t="s">
        <v>10824</v>
      </c>
      <c r="T7223" t="s">
        <v>35227</v>
      </c>
      <c r="U7223">
        <v>0.26400000000000001</v>
      </c>
      <c r="V7223">
        <v>2E-3</v>
      </c>
      <c r="W7223">
        <v>7.4999999999999997E-2</v>
      </c>
      <c r="X7223">
        <v>2E-3</v>
      </c>
      <c r="Y7223">
        <v>3.4000000000000002E-2</v>
      </c>
      <c r="Z7223">
        <v>0.04</v>
      </c>
      <c r="AA7223">
        <v>7.0000000000000001E-3</v>
      </c>
      <c r="AB7223">
        <v>0.06</v>
      </c>
      <c r="AC7223">
        <v>3.1E-2</v>
      </c>
      <c r="AD7223">
        <v>0.13300000000000001</v>
      </c>
      <c r="AE7223">
        <v>1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7.4999999999999997E-2</v>
      </c>
    </row>
    <row r="7224" spans="1:41" x14ac:dyDescent="0.3">
      <c r="A7224">
        <v>4633</v>
      </c>
      <c r="B7224" t="s">
        <v>10493</v>
      </c>
      <c r="D7224">
        <v>886</v>
      </c>
      <c r="E7224" t="s">
        <v>14076</v>
      </c>
      <c r="F7224" t="s">
        <v>13528</v>
      </c>
      <c r="G7224">
        <v>42664</v>
      </c>
      <c r="H7224" t="s">
        <v>13529</v>
      </c>
      <c r="I7224" t="b">
        <v>1</v>
      </c>
      <c r="J7224">
        <v>20</v>
      </c>
      <c r="K7224">
        <v>-3</v>
      </c>
      <c r="L7224">
        <v>-1</v>
      </c>
      <c r="M7224">
        <v>-8</v>
      </c>
      <c r="N7224">
        <v>-1</v>
      </c>
      <c r="O7224">
        <v>-1</v>
      </c>
      <c r="P7224">
        <v>-1</v>
      </c>
      <c r="Q7224">
        <v>-1</v>
      </c>
      <c r="R7224">
        <v>-1</v>
      </c>
      <c r="S7224" t="s">
        <v>14077</v>
      </c>
      <c r="T7224" t="s">
        <v>36243</v>
      </c>
      <c r="U7224">
        <v>0.17899999999999999</v>
      </c>
      <c r="V7224">
        <v>0.14299999999999999</v>
      </c>
      <c r="W7224">
        <v>7.3999999999999996E-2</v>
      </c>
      <c r="X7224">
        <v>1.7999999999999999E-2</v>
      </c>
      <c r="Y7224">
        <v>3.4000000000000002E-2</v>
      </c>
      <c r="Z7224">
        <v>5.1999999999999998E-2</v>
      </c>
      <c r="AA7224">
        <v>7.0000000000000001E-3</v>
      </c>
      <c r="AB7224">
        <v>6.4000000000000001E-2</v>
      </c>
      <c r="AC7224">
        <v>4.9000000000000002E-2</v>
      </c>
      <c r="AD7224">
        <v>8.5000000000000006E-2</v>
      </c>
      <c r="AE7224">
        <v>1</v>
      </c>
      <c r="AF7224">
        <v>1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7.3999999999999996E-2</v>
      </c>
    </row>
    <row r="7225" spans="1:41" x14ac:dyDescent="0.3">
      <c r="A7225">
        <v>4941</v>
      </c>
      <c r="B7225" t="s">
        <v>15056</v>
      </c>
      <c r="D7225">
        <v>102</v>
      </c>
      <c r="E7225" t="s">
        <v>15057</v>
      </c>
      <c r="F7225" t="s">
        <v>13528</v>
      </c>
      <c r="G7225">
        <v>39924</v>
      </c>
      <c r="H7225" t="s">
        <v>13529</v>
      </c>
      <c r="I7225" t="b">
        <v>1</v>
      </c>
      <c r="J7225">
        <v>3</v>
      </c>
      <c r="K7225">
        <v>-2</v>
      </c>
      <c r="L7225">
        <v>-1</v>
      </c>
      <c r="M7225">
        <v>0</v>
      </c>
      <c r="N7225">
        <v>0</v>
      </c>
      <c r="O7225">
        <v>0</v>
      </c>
      <c r="P7225">
        <v>0</v>
      </c>
      <c r="Q7225">
        <v>-1</v>
      </c>
      <c r="R7225">
        <v>-1</v>
      </c>
      <c r="S7225" t="s">
        <v>15058</v>
      </c>
      <c r="T7225" t="s">
        <v>15057</v>
      </c>
      <c r="U7225">
        <v>-2E-3</v>
      </c>
      <c r="V7225">
        <v>5.3999999999999999E-2</v>
      </c>
      <c r="W7225">
        <v>1.9E-2</v>
      </c>
      <c r="X7225">
        <v>3.0000000000000001E-3</v>
      </c>
      <c r="Y7225">
        <v>7.2999999999999995E-2</v>
      </c>
      <c r="Z7225">
        <v>4.0000000000000001E-3</v>
      </c>
      <c r="AA7225">
        <v>7.0000000000000001E-3</v>
      </c>
      <c r="AB7225">
        <v>1.9E-2</v>
      </c>
      <c r="AC7225">
        <v>1.4E-2</v>
      </c>
      <c r="AD7225">
        <v>0.01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7.2999999999999995E-2</v>
      </c>
    </row>
    <row r="7226" spans="1:41" x14ac:dyDescent="0.3">
      <c r="A7226">
        <v>9446</v>
      </c>
      <c r="B7226" t="s">
        <v>29250</v>
      </c>
      <c r="C7226" t="s">
        <v>23970</v>
      </c>
      <c r="D7226">
        <v>811</v>
      </c>
      <c r="E7226" t="s">
        <v>29251</v>
      </c>
      <c r="F7226" t="s">
        <v>23746</v>
      </c>
      <c r="G7226">
        <v>41305</v>
      </c>
      <c r="H7226" t="s">
        <v>23747</v>
      </c>
      <c r="I7226" t="b">
        <v>1</v>
      </c>
      <c r="J7226">
        <v>32</v>
      </c>
      <c r="K7226">
        <v>4</v>
      </c>
      <c r="L7226">
        <v>1</v>
      </c>
      <c r="M7226">
        <v>0</v>
      </c>
      <c r="N7226">
        <v>2</v>
      </c>
      <c r="O7226">
        <v>0</v>
      </c>
      <c r="P7226">
        <v>1</v>
      </c>
      <c r="Q7226">
        <v>1</v>
      </c>
      <c r="R7226">
        <v>1</v>
      </c>
      <c r="S7226" t="s">
        <v>29252</v>
      </c>
      <c r="T7226" t="s">
        <v>40993</v>
      </c>
      <c r="U7226">
        <v>0.155</v>
      </c>
      <c r="V7226">
        <v>2.7E-2</v>
      </c>
      <c r="W7226">
        <v>7.2999999999999995E-2</v>
      </c>
      <c r="X7226">
        <v>2E-3</v>
      </c>
      <c r="Y7226">
        <v>3.5999999999999997E-2</v>
      </c>
      <c r="Z7226">
        <v>5.8000000000000003E-2</v>
      </c>
      <c r="AA7226">
        <v>7.0000000000000001E-3</v>
      </c>
      <c r="AB7226">
        <v>0.13700000000000001</v>
      </c>
      <c r="AC7226">
        <v>7.0000000000000001E-3</v>
      </c>
      <c r="AD7226">
        <v>0.14099999999999999</v>
      </c>
      <c r="AE7226">
        <v>1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1</v>
      </c>
      <c r="AM7226">
        <v>0</v>
      </c>
      <c r="AN7226">
        <v>0</v>
      </c>
      <c r="AO7226">
        <v>7.2999999999999995E-2</v>
      </c>
    </row>
    <row r="7227" spans="1:41" x14ac:dyDescent="0.3">
      <c r="A7227">
        <v>9406</v>
      </c>
      <c r="B7227" t="s">
        <v>29125</v>
      </c>
      <c r="C7227" t="s">
        <v>29126</v>
      </c>
      <c r="D7227">
        <v>605</v>
      </c>
      <c r="E7227" t="s">
        <v>29127</v>
      </c>
      <c r="F7227" t="s">
        <v>23746</v>
      </c>
      <c r="G7227">
        <v>41425</v>
      </c>
      <c r="H7227" t="s">
        <v>23747</v>
      </c>
      <c r="I7227" t="b">
        <v>1</v>
      </c>
      <c r="J7227">
        <v>21</v>
      </c>
      <c r="K7227">
        <v>8</v>
      </c>
      <c r="L7227">
        <v>1</v>
      </c>
      <c r="M7227">
        <v>-6</v>
      </c>
      <c r="N7227">
        <v>-1</v>
      </c>
      <c r="O7227">
        <v>-1</v>
      </c>
      <c r="P7227">
        <v>-1</v>
      </c>
      <c r="Q7227">
        <v>1</v>
      </c>
      <c r="R7227">
        <v>1</v>
      </c>
      <c r="S7227" t="s">
        <v>29128</v>
      </c>
      <c r="T7227" t="s">
        <v>40956</v>
      </c>
      <c r="U7227">
        <v>3.5999999999999997E-2</v>
      </c>
      <c r="V7227">
        <v>0.224</v>
      </c>
      <c r="W7227">
        <v>6.9000000000000006E-2</v>
      </c>
      <c r="X7227">
        <v>0</v>
      </c>
      <c r="Y7227">
        <v>6.4000000000000001E-2</v>
      </c>
      <c r="Z7227">
        <v>7.3999999999999996E-2</v>
      </c>
      <c r="AA7227">
        <v>7.0000000000000001E-3</v>
      </c>
      <c r="AB7227">
        <v>6.9000000000000006E-2</v>
      </c>
      <c r="AC7227">
        <v>-1.0999999999999999E-2</v>
      </c>
      <c r="AD7227">
        <v>3.5000000000000003E-2</v>
      </c>
      <c r="AE7227">
        <v>0</v>
      </c>
      <c r="AF7227">
        <v>1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6.9000000000000006E-2</v>
      </c>
    </row>
    <row r="7228" spans="1:41" x14ac:dyDescent="0.3">
      <c r="A7228">
        <v>495</v>
      </c>
      <c r="B7228" t="s">
        <v>1535</v>
      </c>
      <c r="C7228" t="s">
        <v>1536</v>
      </c>
      <c r="D7228">
        <v>535</v>
      </c>
      <c r="E7228" t="s">
        <v>1537</v>
      </c>
      <c r="F7228" t="s">
        <v>22</v>
      </c>
      <c r="G7228">
        <v>40278</v>
      </c>
      <c r="H7228" t="s">
        <v>23</v>
      </c>
      <c r="I7228" t="b">
        <v>1</v>
      </c>
      <c r="J7228">
        <v>7</v>
      </c>
      <c r="K7228">
        <v>14</v>
      </c>
      <c r="L7228">
        <v>1</v>
      </c>
      <c r="M7228">
        <v>-1</v>
      </c>
      <c r="N7228">
        <v>0</v>
      </c>
      <c r="O7228">
        <v>-1</v>
      </c>
      <c r="P7228">
        <v>0</v>
      </c>
      <c r="Q7228">
        <v>1</v>
      </c>
      <c r="R7228">
        <v>1</v>
      </c>
      <c r="S7228" t="s">
        <v>1538</v>
      </c>
      <c r="T7228" t="s">
        <v>32158</v>
      </c>
      <c r="U7228">
        <v>0.108</v>
      </c>
      <c r="V7228">
        <v>9.8000000000000004E-2</v>
      </c>
      <c r="W7228">
        <v>6.8000000000000005E-2</v>
      </c>
      <c r="X7228">
        <v>5.0000000000000001E-3</v>
      </c>
      <c r="Y7228">
        <v>5.0000000000000001E-3</v>
      </c>
      <c r="Z7228">
        <v>8.7999999999999995E-2</v>
      </c>
      <c r="AA7228">
        <v>7.0000000000000001E-3</v>
      </c>
      <c r="AB7228">
        <v>0.111</v>
      </c>
      <c r="AC7228">
        <v>3.3000000000000002E-2</v>
      </c>
      <c r="AD7228">
        <v>7.0000000000000007E-2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1</v>
      </c>
      <c r="AM7228">
        <v>0</v>
      </c>
      <c r="AN7228">
        <v>0</v>
      </c>
      <c r="AO7228">
        <v>6.8000000000000005E-2</v>
      </c>
    </row>
    <row r="7229" spans="1:41" x14ac:dyDescent="0.3">
      <c r="A7229">
        <v>4376</v>
      </c>
      <c r="B7229" t="s">
        <v>13262</v>
      </c>
      <c r="C7229" t="s">
        <v>12115</v>
      </c>
      <c r="D7229">
        <v>377</v>
      </c>
      <c r="E7229" t="s">
        <v>13263</v>
      </c>
      <c r="F7229" t="s">
        <v>11909</v>
      </c>
      <c r="G7229">
        <v>39969</v>
      </c>
      <c r="H7229" t="s">
        <v>11910</v>
      </c>
      <c r="I7229" t="b">
        <v>1</v>
      </c>
      <c r="J7229">
        <v>6</v>
      </c>
      <c r="K7229">
        <v>5</v>
      </c>
      <c r="L7229">
        <v>0</v>
      </c>
      <c r="M7229">
        <v>2</v>
      </c>
      <c r="N7229">
        <v>0</v>
      </c>
      <c r="O7229">
        <v>1</v>
      </c>
      <c r="P7229">
        <v>0</v>
      </c>
      <c r="Q7229">
        <v>1</v>
      </c>
      <c r="R7229">
        <v>0</v>
      </c>
      <c r="S7229" t="s">
        <v>13264</v>
      </c>
      <c r="T7229" t="s">
        <v>35988</v>
      </c>
      <c r="U7229">
        <v>4.2999999999999997E-2</v>
      </c>
      <c r="V7229">
        <v>-6.0000000000000001E-3</v>
      </c>
      <c r="W7229">
        <v>6.7000000000000004E-2</v>
      </c>
      <c r="X7229">
        <v>4.0000000000000001E-3</v>
      </c>
      <c r="Y7229">
        <v>4.8000000000000001E-2</v>
      </c>
      <c r="Z7229">
        <v>2.9000000000000001E-2</v>
      </c>
      <c r="AA7229">
        <v>7.0000000000000001E-3</v>
      </c>
      <c r="AB7229">
        <v>-1.2E-2</v>
      </c>
      <c r="AC7229">
        <v>0.128</v>
      </c>
      <c r="AD7229">
        <v>0.17399999999999999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1</v>
      </c>
      <c r="AN7229">
        <v>1</v>
      </c>
      <c r="AO7229">
        <v>6.7000000000000004E-2</v>
      </c>
    </row>
    <row r="7230" spans="1:41" x14ac:dyDescent="0.3">
      <c r="A7230">
        <v>5932</v>
      </c>
      <c r="B7230" t="s">
        <v>18198</v>
      </c>
      <c r="C7230" t="s">
        <v>18123</v>
      </c>
      <c r="D7230">
        <v>294</v>
      </c>
      <c r="E7230" t="s">
        <v>18199</v>
      </c>
      <c r="F7230" t="s">
        <v>17718</v>
      </c>
      <c r="G7230">
        <v>38633</v>
      </c>
      <c r="H7230" t="s">
        <v>17719</v>
      </c>
      <c r="I7230" t="b">
        <v>1</v>
      </c>
      <c r="J7230">
        <v>2</v>
      </c>
      <c r="K7230">
        <v>22</v>
      </c>
      <c r="L7230">
        <v>1</v>
      </c>
      <c r="M7230">
        <v>9</v>
      </c>
      <c r="N7230">
        <v>0</v>
      </c>
      <c r="O7230">
        <v>1</v>
      </c>
      <c r="P7230">
        <v>0</v>
      </c>
      <c r="Q7230">
        <v>1</v>
      </c>
      <c r="R7230">
        <v>1</v>
      </c>
      <c r="S7230" t="s">
        <v>18200</v>
      </c>
      <c r="T7230" t="s">
        <v>37516</v>
      </c>
      <c r="U7230">
        <v>0.03</v>
      </c>
      <c r="V7230">
        <v>-5.3999999999999999E-2</v>
      </c>
      <c r="W7230">
        <v>6.6000000000000003E-2</v>
      </c>
      <c r="X7230">
        <v>4.0000000000000001E-3</v>
      </c>
      <c r="Y7230">
        <v>3.1E-2</v>
      </c>
      <c r="Z7230">
        <v>0.14299999999999999</v>
      </c>
      <c r="AA7230">
        <v>7.0000000000000001E-3</v>
      </c>
      <c r="AB7230">
        <v>4.2000000000000003E-2</v>
      </c>
      <c r="AC7230">
        <v>0.106</v>
      </c>
      <c r="AD7230">
        <v>0.11799999999999999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1</v>
      </c>
      <c r="AK7230">
        <v>0</v>
      </c>
      <c r="AL7230">
        <v>0</v>
      </c>
      <c r="AM7230">
        <v>1</v>
      </c>
      <c r="AN7230">
        <v>0</v>
      </c>
      <c r="AO7230">
        <v>6.6000000000000003E-2</v>
      </c>
    </row>
    <row r="7231" spans="1:41" x14ac:dyDescent="0.3">
      <c r="A7231">
        <v>9679</v>
      </c>
      <c r="B7231" t="s">
        <v>29988</v>
      </c>
      <c r="C7231" t="s">
        <v>29989</v>
      </c>
      <c r="D7231">
        <v>656</v>
      </c>
      <c r="E7231" t="s">
        <v>29990</v>
      </c>
      <c r="F7231" t="s">
        <v>29310</v>
      </c>
      <c r="G7231">
        <v>40936</v>
      </c>
      <c r="H7231" t="s">
        <v>29311</v>
      </c>
      <c r="I7231" t="b">
        <v>1</v>
      </c>
      <c r="J7231">
        <v>9</v>
      </c>
      <c r="K7231">
        <v>24</v>
      </c>
      <c r="L7231">
        <v>-1</v>
      </c>
      <c r="M7231">
        <v>4</v>
      </c>
      <c r="N7231">
        <v>-1</v>
      </c>
      <c r="O7231">
        <v>1</v>
      </c>
      <c r="P7231">
        <v>-1</v>
      </c>
      <c r="Q7231">
        <v>1</v>
      </c>
      <c r="R7231">
        <v>-1</v>
      </c>
      <c r="S7231" t="s">
        <v>29991</v>
      </c>
      <c r="T7231" t="s">
        <v>41226</v>
      </c>
      <c r="U7231">
        <v>6.3E-2</v>
      </c>
      <c r="V7231">
        <v>3.3000000000000002E-2</v>
      </c>
      <c r="W7231">
        <v>6.6000000000000003E-2</v>
      </c>
      <c r="X7231">
        <v>2.8000000000000001E-2</v>
      </c>
      <c r="Y7231">
        <v>5.6000000000000001E-2</v>
      </c>
      <c r="Z7231">
        <v>5.3999999999999999E-2</v>
      </c>
      <c r="AA7231">
        <v>7.0000000000000001E-3</v>
      </c>
      <c r="AB7231">
        <v>0.122</v>
      </c>
      <c r="AC7231">
        <v>7.9000000000000001E-2</v>
      </c>
      <c r="AD7231">
        <v>0.16400000000000001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1</v>
      </c>
      <c r="AM7231">
        <v>0</v>
      </c>
      <c r="AN7231">
        <v>0</v>
      </c>
      <c r="AO7231">
        <v>6.6000000000000003E-2</v>
      </c>
    </row>
    <row r="7232" spans="1:41" x14ac:dyDescent="0.3">
      <c r="A7232">
        <v>7376</v>
      </c>
      <c r="B7232" t="s">
        <v>22799</v>
      </c>
      <c r="C7232" t="s">
        <v>22506</v>
      </c>
      <c r="D7232">
        <v>525</v>
      </c>
      <c r="E7232" t="s">
        <v>22800</v>
      </c>
      <c r="F7232" t="s">
        <v>17718</v>
      </c>
      <c r="G7232">
        <v>42607</v>
      </c>
      <c r="H7232" t="s">
        <v>17719</v>
      </c>
      <c r="I7232" t="b">
        <v>1</v>
      </c>
      <c r="J7232">
        <v>16</v>
      </c>
      <c r="K7232">
        <v>14</v>
      </c>
      <c r="L7232">
        <v>2</v>
      </c>
      <c r="M7232">
        <v>2</v>
      </c>
      <c r="N7232">
        <v>-1</v>
      </c>
      <c r="O7232">
        <v>1</v>
      </c>
      <c r="P7232">
        <v>-1</v>
      </c>
      <c r="Q7232">
        <v>1</v>
      </c>
      <c r="R7232">
        <v>1</v>
      </c>
      <c r="S7232" t="s">
        <v>22801</v>
      </c>
      <c r="T7232" t="s">
        <v>38954</v>
      </c>
      <c r="U7232">
        <v>0.112</v>
      </c>
      <c r="V7232">
        <v>7.0999999999999994E-2</v>
      </c>
      <c r="W7232">
        <v>0.02</v>
      </c>
      <c r="X7232">
        <v>1.2E-2</v>
      </c>
      <c r="Y7232">
        <v>6.5000000000000002E-2</v>
      </c>
      <c r="Z7232">
        <v>0.125</v>
      </c>
      <c r="AA7232">
        <v>7.0000000000000001E-3</v>
      </c>
      <c r="AB7232">
        <v>7.2999999999999995E-2</v>
      </c>
      <c r="AC7232">
        <v>1.6E-2</v>
      </c>
      <c r="AD7232">
        <v>3.3000000000000002E-2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6.5000000000000002E-2</v>
      </c>
    </row>
    <row r="7233" spans="1:41" x14ac:dyDescent="0.3">
      <c r="A7233">
        <v>7517</v>
      </c>
      <c r="B7233" t="s">
        <v>23248</v>
      </c>
      <c r="C7233" t="s">
        <v>19854</v>
      </c>
      <c r="D7233">
        <v>574</v>
      </c>
      <c r="E7233" t="s">
        <v>23249</v>
      </c>
      <c r="F7233" t="s">
        <v>17718</v>
      </c>
      <c r="G7233">
        <v>42054</v>
      </c>
      <c r="H7233" t="s">
        <v>17719</v>
      </c>
      <c r="I7233" t="b">
        <v>1</v>
      </c>
      <c r="J7233">
        <v>23</v>
      </c>
      <c r="K7233">
        <v>11</v>
      </c>
      <c r="L7233">
        <v>2</v>
      </c>
      <c r="M7233">
        <v>-11</v>
      </c>
      <c r="N7233">
        <v>0</v>
      </c>
      <c r="O7233">
        <v>-1</v>
      </c>
      <c r="P7233">
        <v>0</v>
      </c>
      <c r="Q7233">
        <v>1</v>
      </c>
      <c r="R7233">
        <v>1</v>
      </c>
      <c r="S7233" t="s">
        <v>23250</v>
      </c>
      <c r="T7233" t="s">
        <v>39095</v>
      </c>
      <c r="U7233">
        <v>0.159</v>
      </c>
      <c r="V7233">
        <v>4.5999999999999999E-2</v>
      </c>
      <c r="W7233">
        <v>6.4000000000000001E-2</v>
      </c>
      <c r="X7233">
        <v>1.4999999999999999E-2</v>
      </c>
      <c r="Y7233">
        <v>0.03</v>
      </c>
      <c r="Z7233">
        <v>8.4000000000000005E-2</v>
      </c>
      <c r="AA7233">
        <v>7.0000000000000001E-3</v>
      </c>
      <c r="AB7233">
        <v>0.104</v>
      </c>
      <c r="AC7233">
        <v>1.4E-2</v>
      </c>
      <c r="AD7233">
        <v>0.1</v>
      </c>
      <c r="AE7233">
        <v>1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6.4000000000000001E-2</v>
      </c>
    </row>
    <row r="7234" spans="1:41" x14ac:dyDescent="0.3">
      <c r="A7234">
        <v>8865</v>
      </c>
      <c r="B7234" t="s">
        <v>27446</v>
      </c>
      <c r="C7234" t="s">
        <v>5885</v>
      </c>
      <c r="D7234">
        <v>1003</v>
      </c>
      <c r="E7234" t="s">
        <v>27447</v>
      </c>
      <c r="F7234" t="s">
        <v>23746</v>
      </c>
      <c r="G7234">
        <v>38099</v>
      </c>
      <c r="H7234" t="s">
        <v>23747</v>
      </c>
      <c r="I7234" t="b">
        <v>1</v>
      </c>
      <c r="J7234">
        <v>12</v>
      </c>
      <c r="K7234">
        <v>23</v>
      </c>
      <c r="L7234">
        <v>0</v>
      </c>
      <c r="M7234">
        <v>-9</v>
      </c>
      <c r="N7234">
        <v>0</v>
      </c>
      <c r="O7234">
        <v>-1</v>
      </c>
      <c r="P7234">
        <v>0</v>
      </c>
      <c r="Q7234">
        <v>1</v>
      </c>
      <c r="R7234">
        <v>0</v>
      </c>
      <c r="S7234" t="s">
        <v>27448</v>
      </c>
      <c r="T7234" t="s">
        <v>40431</v>
      </c>
      <c r="U7234">
        <v>0.16600000000000001</v>
      </c>
      <c r="V7234">
        <v>7.9000000000000001E-2</v>
      </c>
      <c r="W7234">
        <v>6.4000000000000001E-2</v>
      </c>
      <c r="X7234">
        <v>2E-3</v>
      </c>
      <c r="Y7234">
        <v>3.3000000000000002E-2</v>
      </c>
      <c r="Z7234">
        <v>9.8000000000000004E-2</v>
      </c>
      <c r="AA7234">
        <v>7.0000000000000001E-3</v>
      </c>
      <c r="AB7234">
        <v>0.123</v>
      </c>
      <c r="AC7234">
        <v>4.4999999999999998E-2</v>
      </c>
      <c r="AD7234">
        <v>0.1</v>
      </c>
      <c r="AE7234">
        <v>1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1</v>
      </c>
      <c r="AM7234">
        <v>0</v>
      </c>
      <c r="AN7234">
        <v>0</v>
      </c>
      <c r="AO7234">
        <v>6.4000000000000001E-2</v>
      </c>
    </row>
    <row r="7235" spans="1:41" x14ac:dyDescent="0.3">
      <c r="A7235">
        <v>8876</v>
      </c>
      <c r="B7235" t="s">
        <v>27479</v>
      </c>
      <c r="C7235" t="s">
        <v>10864</v>
      </c>
      <c r="D7235">
        <v>666</v>
      </c>
      <c r="E7235" t="s">
        <v>27480</v>
      </c>
      <c r="F7235" t="s">
        <v>23746</v>
      </c>
      <c r="G7235">
        <v>42994</v>
      </c>
      <c r="H7235" t="s">
        <v>23747</v>
      </c>
      <c r="I7235" t="b">
        <v>1</v>
      </c>
      <c r="J7235">
        <v>26</v>
      </c>
      <c r="K7235">
        <v>14</v>
      </c>
      <c r="L7235">
        <v>-1</v>
      </c>
      <c r="M7235">
        <v>2</v>
      </c>
      <c r="N7235">
        <v>0</v>
      </c>
      <c r="O7235">
        <v>1</v>
      </c>
      <c r="P7235">
        <v>0</v>
      </c>
      <c r="Q7235">
        <v>1</v>
      </c>
      <c r="R7235">
        <v>-1</v>
      </c>
      <c r="S7235" t="s">
        <v>27481</v>
      </c>
      <c r="T7235" t="s">
        <v>40442</v>
      </c>
      <c r="U7235">
        <v>0.223</v>
      </c>
      <c r="V7235">
        <v>1.7000000000000001E-2</v>
      </c>
      <c r="W7235">
        <v>6.4000000000000001E-2</v>
      </c>
      <c r="X7235">
        <v>6.0000000000000001E-3</v>
      </c>
      <c r="Y7235">
        <v>4.5999999999999999E-2</v>
      </c>
      <c r="Z7235">
        <v>3.9E-2</v>
      </c>
      <c r="AA7235">
        <v>7.0000000000000001E-3</v>
      </c>
      <c r="AB7235">
        <v>2.4E-2</v>
      </c>
      <c r="AC7235">
        <v>4.3999999999999997E-2</v>
      </c>
      <c r="AD7235">
        <v>0.126</v>
      </c>
      <c r="AE7235">
        <v>1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6.4000000000000001E-2</v>
      </c>
    </row>
    <row r="7236" spans="1:41" x14ac:dyDescent="0.3">
      <c r="A7236">
        <v>6731</v>
      </c>
      <c r="B7236" t="s">
        <v>20721</v>
      </c>
      <c r="C7236" t="s">
        <v>20722</v>
      </c>
      <c r="D7236">
        <v>490</v>
      </c>
      <c r="E7236" t="s">
        <v>20723</v>
      </c>
      <c r="F7236" t="s">
        <v>17718</v>
      </c>
      <c r="G7236">
        <v>41004</v>
      </c>
      <c r="H7236" t="s">
        <v>17719</v>
      </c>
      <c r="I7236" t="b">
        <v>1</v>
      </c>
      <c r="J7236">
        <v>13</v>
      </c>
      <c r="K7236">
        <v>8</v>
      </c>
      <c r="L7236">
        <v>1</v>
      </c>
      <c r="M7236">
        <v>-4</v>
      </c>
      <c r="N7236">
        <v>0</v>
      </c>
      <c r="O7236">
        <v>-1</v>
      </c>
      <c r="P7236">
        <v>0</v>
      </c>
      <c r="Q7236">
        <v>1</v>
      </c>
      <c r="R7236">
        <v>1</v>
      </c>
      <c r="S7236" t="s">
        <v>20724</v>
      </c>
      <c r="T7236" t="s">
        <v>38311</v>
      </c>
      <c r="U7236">
        <v>0.185</v>
      </c>
      <c r="V7236">
        <v>0.1</v>
      </c>
      <c r="W7236">
        <v>6.3E-2</v>
      </c>
      <c r="X7236">
        <v>8.9999999999999993E-3</v>
      </c>
      <c r="Y7236">
        <v>4.2000000000000003E-2</v>
      </c>
      <c r="Z7236">
        <v>7.4999999999999997E-2</v>
      </c>
      <c r="AA7236">
        <v>7.0000000000000001E-3</v>
      </c>
      <c r="AB7236">
        <v>6.2E-2</v>
      </c>
      <c r="AC7236">
        <v>-8.0000000000000002E-3</v>
      </c>
      <c r="AD7236">
        <v>3.3000000000000002E-2</v>
      </c>
      <c r="AE7236">
        <v>1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6.3E-2</v>
      </c>
    </row>
    <row r="7237" spans="1:41" x14ac:dyDescent="0.3">
      <c r="A7237">
        <v>3825</v>
      </c>
      <c r="B7237" t="s">
        <v>11537</v>
      </c>
      <c r="C7237" t="s">
        <v>11538</v>
      </c>
      <c r="D7237">
        <v>575</v>
      </c>
      <c r="E7237" t="s">
        <v>11539</v>
      </c>
      <c r="F7237" t="s">
        <v>11531</v>
      </c>
      <c r="G7237">
        <v>42063</v>
      </c>
      <c r="H7237" t="s">
        <v>9034</v>
      </c>
      <c r="I7237" t="b">
        <v>1</v>
      </c>
      <c r="J7237">
        <v>8</v>
      </c>
      <c r="K7237">
        <v>2</v>
      </c>
      <c r="L7237">
        <v>0</v>
      </c>
      <c r="M7237">
        <v>-12</v>
      </c>
      <c r="N7237">
        <v>0</v>
      </c>
      <c r="O7237">
        <v>-1</v>
      </c>
      <c r="P7237">
        <v>0</v>
      </c>
      <c r="Q7237">
        <v>1</v>
      </c>
      <c r="R7237">
        <v>0</v>
      </c>
      <c r="S7237" t="s">
        <v>11540</v>
      </c>
      <c r="T7237" t="s">
        <v>35461</v>
      </c>
      <c r="U7237">
        <v>0.114</v>
      </c>
      <c r="V7237">
        <v>2.7E-2</v>
      </c>
      <c r="W7237">
        <v>6.2E-2</v>
      </c>
      <c r="X7237">
        <v>1.2E-2</v>
      </c>
      <c r="Y7237">
        <v>4.2000000000000003E-2</v>
      </c>
      <c r="Z7237">
        <v>5.8999999999999997E-2</v>
      </c>
      <c r="AA7237">
        <v>7.0000000000000001E-3</v>
      </c>
      <c r="AB7237">
        <v>0.22</v>
      </c>
      <c r="AC7237">
        <v>-7.0000000000000001E-3</v>
      </c>
      <c r="AD7237">
        <v>4.3999999999999997E-2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1</v>
      </c>
      <c r="AM7237">
        <v>0</v>
      </c>
      <c r="AN7237">
        <v>0</v>
      </c>
      <c r="AO7237">
        <v>6.2E-2</v>
      </c>
    </row>
    <row r="7238" spans="1:41" x14ac:dyDescent="0.3">
      <c r="A7238">
        <v>6543</v>
      </c>
      <c r="B7238" t="s">
        <v>20111</v>
      </c>
      <c r="C7238" t="s">
        <v>17729</v>
      </c>
      <c r="D7238">
        <v>316</v>
      </c>
      <c r="E7238" t="s">
        <v>20112</v>
      </c>
      <c r="F7238" t="s">
        <v>17718</v>
      </c>
      <c r="G7238">
        <v>40197</v>
      </c>
      <c r="H7238" t="s">
        <v>17719</v>
      </c>
      <c r="I7238" t="b">
        <v>1</v>
      </c>
      <c r="J7238">
        <v>6</v>
      </c>
      <c r="K7238">
        <v>13</v>
      </c>
      <c r="L7238">
        <v>1</v>
      </c>
      <c r="M7238">
        <v>4</v>
      </c>
      <c r="N7238">
        <v>0</v>
      </c>
      <c r="O7238">
        <v>1</v>
      </c>
      <c r="P7238">
        <v>0</v>
      </c>
      <c r="Q7238">
        <v>1</v>
      </c>
      <c r="R7238">
        <v>1</v>
      </c>
      <c r="S7238" t="s">
        <v>20113</v>
      </c>
      <c r="T7238" t="s">
        <v>38125</v>
      </c>
      <c r="U7238">
        <v>0.08</v>
      </c>
      <c r="V7238">
        <v>-2.1999999999999999E-2</v>
      </c>
      <c r="W7238">
        <v>6.2E-2</v>
      </c>
      <c r="X7238">
        <v>2E-3</v>
      </c>
      <c r="Y7238">
        <v>2.9000000000000001E-2</v>
      </c>
      <c r="Z7238">
        <v>5.0999999999999997E-2</v>
      </c>
      <c r="AA7238">
        <v>7.0000000000000001E-3</v>
      </c>
      <c r="AB7238">
        <v>6.2E-2</v>
      </c>
      <c r="AC7238">
        <v>6.5000000000000002E-2</v>
      </c>
      <c r="AD7238">
        <v>0.14699999999999999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6.2E-2</v>
      </c>
    </row>
    <row r="7239" spans="1:41" x14ac:dyDescent="0.3">
      <c r="A7239">
        <v>7442</v>
      </c>
      <c r="B7239" t="s">
        <v>23013</v>
      </c>
      <c r="C7239" t="s">
        <v>20138</v>
      </c>
      <c r="D7239">
        <v>666</v>
      </c>
      <c r="E7239" t="s">
        <v>23014</v>
      </c>
      <c r="F7239" t="s">
        <v>17718</v>
      </c>
      <c r="G7239">
        <v>42342</v>
      </c>
      <c r="H7239" t="s">
        <v>17719</v>
      </c>
      <c r="I7239" t="b">
        <v>1</v>
      </c>
      <c r="J7239">
        <v>17</v>
      </c>
      <c r="K7239">
        <v>23</v>
      </c>
      <c r="L7239">
        <v>3</v>
      </c>
      <c r="M7239">
        <v>1</v>
      </c>
      <c r="N7239">
        <v>0</v>
      </c>
      <c r="O7239">
        <v>1</v>
      </c>
      <c r="P7239">
        <v>0</v>
      </c>
      <c r="Q7239">
        <v>1</v>
      </c>
      <c r="R7239">
        <v>1</v>
      </c>
      <c r="S7239" t="s">
        <v>23015</v>
      </c>
      <c r="T7239" t="s">
        <v>39020</v>
      </c>
      <c r="U7239">
        <v>7.5999999999999998E-2</v>
      </c>
      <c r="V7239">
        <v>2.4E-2</v>
      </c>
      <c r="W7239">
        <v>6.2E-2</v>
      </c>
      <c r="X7239">
        <v>1.7999999999999999E-2</v>
      </c>
      <c r="Y7239">
        <v>0.01</v>
      </c>
      <c r="Z7239">
        <v>6.9000000000000006E-2</v>
      </c>
      <c r="AA7239">
        <v>7.0000000000000001E-3</v>
      </c>
      <c r="AB7239">
        <v>4.2999999999999997E-2</v>
      </c>
      <c r="AC7239">
        <v>7.1999999999999995E-2</v>
      </c>
      <c r="AD7239">
        <v>0.24199999999999999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1</v>
      </c>
      <c r="AO7239">
        <v>6.2E-2</v>
      </c>
    </row>
    <row r="7240" spans="1:41" x14ac:dyDescent="0.3">
      <c r="A7240">
        <v>7818</v>
      </c>
      <c r="B7240" t="s">
        <v>24210</v>
      </c>
      <c r="D7240">
        <v>565</v>
      </c>
      <c r="E7240" t="s">
        <v>24211</v>
      </c>
      <c r="F7240" t="s">
        <v>23746</v>
      </c>
      <c r="G7240">
        <v>41003</v>
      </c>
      <c r="H7240" t="s">
        <v>23747</v>
      </c>
      <c r="I7240" t="b">
        <v>1</v>
      </c>
      <c r="J7240">
        <v>14</v>
      </c>
      <c r="K7240">
        <v>11</v>
      </c>
      <c r="L7240">
        <v>1</v>
      </c>
      <c r="M7240">
        <v>-1</v>
      </c>
      <c r="N7240">
        <v>1</v>
      </c>
      <c r="O7240">
        <v>-1</v>
      </c>
      <c r="P7240">
        <v>1</v>
      </c>
      <c r="Q7240">
        <v>1</v>
      </c>
      <c r="R7240">
        <v>1</v>
      </c>
      <c r="S7240" t="s">
        <v>24212</v>
      </c>
      <c r="T7240" t="s">
        <v>39395</v>
      </c>
      <c r="U7240">
        <v>7.3999999999999996E-2</v>
      </c>
      <c r="V7240">
        <v>1.4999999999999999E-2</v>
      </c>
      <c r="W7240">
        <v>0.06</v>
      </c>
      <c r="X7240">
        <v>1.4999999999999999E-2</v>
      </c>
      <c r="Y7240">
        <v>3.4000000000000002E-2</v>
      </c>
      <c r="Z7240">
        <v>3.5000000000000003E-2</v>
      </c>
      <c r="AA7240">
        <v>7.0000000000000001E-3</v>
      </c>
      <c r="AB7240">
        <v>-0.04</v>
      </c>
      <c r="AC7240">
        <v>3.5999999999999997E-2</v>
      </c>
      <c r="AD7240">
        <v>0.25600000000000001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1</v>
      </c>
      <c r="AO7240">
        <v>0.06</v>
      </c>
    </row>
    <row r="7241" spans="1:41" x14ac:dyDescent="0.3">
      <c r="A7241">
        <v>963</v>
      </c>
      <c r="B7241" t="s">
        <v>2979</v>
      </c>
      <c r="C7241" t="s">
        <v>2980</v>
      </c>
      <c r="D7241">
        <v>611</v>
      </c>
      <c r="E7241" t="s">
        <v>2981</v>
      </c>
      <c r="F7241" t="s">
        <v>22</v>
      </c>
      <c r="G7241">
        <v>39725</v>
      </c>
      <c r="H7241" t="s">
        <v>23</v>
      </c>
      <c r="I7241" t="b">
        <v>1</v>
      </c>
      <c r="J7241">
        <v>11</v>
      </c>
      <c r="K7241">
        <v>11</v>
      </c>
      <c r="L7241">
        <v>2</v>
      </c>
      <c r="M7241">
        <v>-1</v>
      </c>
      <c r="N7241">
        <v>0</v>
      </c>
      <c r="O7241">
        <v>-1</v>
      </c>
      <c r="P7241">
        <v>0</v>
      </c>
      <c r="Q7241">
        <v>1</v>
      </c>
      <c r="R7241">
        <v>1</v>
      </c>
      <c r="S7241" t="s">
        <v>2982</v>
      </c>
      <c r="T7241" t="s">
        <v>32619</v>
      </c>
      <c r="U7241">
        <v>0.112</v>
      </c>
      <c r="V7241">
        <v>-2.1000000000000001E-2</v>
      </c>
      <c r="W7241">
        <v>5.8000000000000003E-2</v>
      </c>
      <c r="X7241">
        <v>2.5000000000000001E-2</v>
      </c>
      <c r="Y7241">
        <v>5.1999999999999998E-2</v>
      </c>
      <c r="Z7241">
        <v>3.4000000000000002E-2</v>
      </c>
      <c r="AA7241">
        <v>7.0000000000000001E-3</v>
      </c>
      <c r="AB7241">
        <v>4.7E-2</v>
      </c>
      <c r="AC7241">
        <v>0.107</v>
      </c>
      <c r="AD7241">
        <v>0.22800000000000001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1</v>
      </c>
      <c r="AN7241">
        <v>1</v>
      </c>
      <c r="AO7241">
        <v>5.8000000000000003E-2</v>
      </c>
    </row>
    <row r="7242" spans="1:41" x14ac:dyDescent="0.3">
      <c r="A7242">
        <v>4660</v>
      </c>
      <c r="B7242" t="s">
        <v>14163</v>
      </c>
      <c r="C7242" t="s">
        <v>13732</v>
      </c>
      <c r="D7242">
        <v>779</v>
      </c>
      <c r="E7242" t="s">
        <v>14164</v>
      </c>
      <c r="F7242" t="s">
        <v>13528</v>
      </c>
      <c r="G7242">
        <v>41899</v>
      </c>
      <c r="H7242" t="s">
        <v>13529</v>
      </c>
      <c r="I7242" t="b">
        <v>1</v>
      </c>
      <c r="J7242">
        <v>20</v>
      </c>
      <c r="K7242">
        <v>16</v>
      </c>
      <c r="L7242">
        <v>1</v>
      </c>
      <c r="M7242">
        <v>-2</v>
      </c>
      <c r="N7242">
        <v>1</v>
      </c>
      <c r="O7242">
        <v>-1</v>
      </c>
      <c r="P7242">
        <v>1</v>
      </c>
      <c r="Q7242">
        <v>1</v>
      </c>
      <c r="R7242">
        <v>1</v>
      </c>
      <c r="S7242" t="s">
        <v>14165</v>
      </c>
      <c r="T7242" t="s">
        <v>36269</v>
      </c>
      <c r="U7242">
        <v>0.217</v>
      </c>
      <c r="V7242">
        <v>4.4999999999999998E-2</v>
      </c>
      <c r="W7242">
        <v>5.8000000000000003E-2</v>
      </c>
      <c r="X7242">
        <v>1.4999999999999999E-2</v>
      </c>
      <c r="Y7242">
        <v>3.7999999999999999E-2</v>
      </c>
      <c r="Z7242">
        <v>0.114</v>
      </c>
      <c r="AA7242">
        <v>7.0000000000000001E-3</v>
      </c>
      <c r="AB7242">
        <v>0.106</v>
      </c>
      <c r="AC7242">
        <v>5.0000000000000001E-3</v>
      </c>
      <c r="AD7242">
        <v>0.151</v>
      </c>
      <c r="AE7242">
        <v>1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5.8000000000000003E-2</v>
      </c>
    </row>
    <row r="7243" spans="1:41" x14ac:dyDescent="0.3">
      <c r="A7243">
        <v>7233</v>
      </c>
      <c r="B7243" t="s">
        <v>22341</v>
      </c>
      <c r="C7243" t="s">
        <v>12033</v>
      </c>
      <c r="D7243">
        <v>594</v>
      </c>
      <c r="E7243" t="s">
        <v>22342</v>
      </c>
      <c r="F7243" t="s">
        <v>17718</v>
      </c>
      <c r="G7243">
        <v>42899</v>
      </c>
      <c r="H7243" t="s">
        <v>17719</v>
      </c>
      <c r="I7243" t="b">
        <v>1</v>
      </c>
      <c r="J7243">
        <v>28</v>
      </c>
      <c r="K7243">
        <v>0</v>
      </c>
      <c r="L7243">
        <v>-3</v>
      </c>
      <c r="M7243">
        <v>-10</v>
      </c>
      <c r="N7243">
        <v>-1</v>
      </c>
      <c r="O7243">
        <v>-1</v>
      </c>
      <c r="P7243">
        <v>-1</v>
      </c>
      <c r="Q7243">
        <v>0</v>
      </c>
      <c r="R7243">
        <v>-1</v>
      </c>
      <c r="S7243" t="s">
        <v>22343</v>
      </c>
      <c r="T7243" t="s">
        <v>38811</v>
      </c>
      <c r="U7243">
        <v>7.9000000000000001E-2</v>
      </c>
      <c r="V7243">
        <v>5.2999999999999999E-2</v>
      </c>
      <c r="W7243">
        <v>5.8000000000000003E-2</v>
      </c>
      <c r="X7243">
        <v>0.02</v>
      </c>
      <c r="Y7243">
        <v>4.4999999999999998E-2</v>
      </c>
      <c r="Z7243">
        <v>6.7000000000000004E-2</v>
      </c>
      <c r="AA7243">
        <v>7.0000000000000001E-3</v>
      </c>
      <c r="AB7243">
        <v>2.1000000000000001E-2</v>
      </c>
      <c r="AC7243">
        <v>8.6999999999999994E-2</v>
      </c>
      <c r="AD7243">
        <v>0.13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5.8000000000000003E-2</v>
      </c>
    </row>
    <row r="7244" spans="1:41" x14ac:dyDescent="0.3">
      <c r="A7244">
        <v>7546</v>
      </c>
      <c r="B7244" t="s">
        <v>23339</v>
      </c>
      <c r="D7244">
        <v>225</v>
      </c>
      <c r="E7244" t="s">
        <v>23340</v>
      </c>
      <c r="F7244" t="s">
        <v>23295</v>
      </c>
      <c r="G7244">
        <v>43328</v>
      </c>
      <c r="H7244" t="s">
        <v>17719</v>
      </c>
      <c r="I7244" t="b">
        <v>1</v>
      </c>
      <c r="J7244">
        <v>4</v>
      </c>
      <c r="K7244">
        <v>5</v>
      </c>
      <c r="L7244">
        <v>1</v>
      </c>
      <c r="M7244">
        <v>0</v>
      </c>
      <c r="N7244">
        <v>0</v>
      </c>
      <c r="O7244">
        <v>0</v>
      </c>
      <c r="P7244">
        <v>0</v>
      </c>
      <c r="Q7244">
        <v>1</v>
      </c>
      <c r="R7244">
        <v>1</v>
      </c>
      <c r="S7244" t="s">
        <v>23341</v>
      </c>
      <c r="T7244" t="s">
        <v>39123</v>
      </c>
      <c r="U7244">
        <v>0.17100000000000001</v>
      </c>
      <c r="V7244">
        <v>1.0999999999999999E-2</v>
      </c>
      <c r="W7244">
        <v>5.8000000000000003E-2</v>
      </c>
      <c r="X7244">
        <v>1.4E-2</v>
      </c>
      <c r="Y7244">
        <v>3.2000000000000001E-2</v>
      </c>
      <c r="Z7244">
        <v>3.1E-2</v>
      </c>
      <c r="AA7244">
        <v>7.0000000000000001E-3</v>
      </c>
      <c r="AB7244">
        <v>2.9000000000000001E-2</v>
      </c>
      <c r="AC7244">
        <v>-5.0000000000000001E-3</v>
      </c>
      <c r="AD7244">
        <v>0.10199999999999999</v>
      </c>
      <c r="AE7244">
        <v>1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5.8000000000000003E-2</v>
      </c>
    </row>
    <row r="7245" spans="1:41" x14ac:dyDescent="0.3">
      <c r="A7245">
        <v>3014</v>
      </c>
      <c r="B7245" t="s">
        <v>9214</v>
      </c>
      <c r="C7245" t="s">
        <v>2980</v>
      </c>
      <c r="D7245">
        <v>627</v>
      </c>
      <c r="E7245" t="s">
        <v>9215</v>
      </c>
      <c r="F7245" t="s">
        <v>9033</v>
      </c>
      <c r="G7245">
        <v>39724</v>
      </c>
      <c r="H7245" t="s">
        <v>9034</v>
      </c>
      <c r="I7245" t="b">
        <v>1</v>
      </c>
      <c r="J7245">
        <v>11</v>
      </c>
      <c r="K7245">
        <v>11</v>
      </c>
      <c r="L7245">
        <v>2</v>
      </c>
      <c r="M7245">
        <v>-1</v>
      </c>
      <c r="N7245">
        <v>0</v>
      </c>
      <c r="O7245">
        <v>-1</v>
      </c>
      <c r="P7245">
        <v>0</v>
      </c>
      <c r="Q7245">
        <v>1</v>
      </c>
      <c r="R7245">
        <v>1</v>
      </c>
      <c r="S7245" t="s">
        <v>9216</v>
      </c>
      <c r="T7245" t="s">
        <v>34657</v>
      </c>
      <c r="U7245">
        <v>0.111</v>
      </c>
      <c r="V7245">
        <v>-0.02</v>
      </c>
      <c r="W7245">
        <v>5.7000000000000002E-2</v>
      </c>
      <c r="X7245">
        <v>2.5000000000000001E-2</v>
      </c>
      <c r="Y7245">
        <v>5.1999999999999998E-2</v>
      </c>
      <c r="Z7245">
        <v>3.4000000000000002E-2</v>
      </c>
      <c r="AA7245">
        <v>7.0000000000000001E-3</v>
      </c>
      <c r="AB7245">
        <v>4.7E-2</v>
      </c>
      <c r="AC7245">
        <v>0.106</v>
      </c>
      <c r="AD7245">
        <v>0.22600000000000001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1</v>
      </c>
      <c r="AN7245">
        <v>1</v>
      </c>
      <c r="AO7245">
        <v>5.7000000000000002E-2</v>
      </c>
    </row>
    <row r="7246" spans="1:41" x14ac:dyDescent="0.3">
      <c r="A7246">
        <v>4305</v>
      </c>
      <c r="B7246" t="s">
        <v>13029</v>
      </c>
      <c r="C7246" t="s">
        <v>12736</v>
      </c>
      <c r="D7246">
        <v>569</v>
      </c>
      <c r="E7246" t="s">
        <v>13030</v>
      </c>
      <c r="F7246" t="s">
        <v>11909</v>
      </c>
      <c r="G7246">
        <v>41283</v>
      </c>
      <c r="H7246" t="s">
        <v>11910</v>
      </c>
      <c r="I7246" t="b">
        <v>1</v>
      </c>
      <c r="J7246">
        <v>20</v>
      </c>
      <c r="K7246">
        <v>8</v>
      </c>
      <c r="L7246">
        <v>0</v>
      </c>
      <c r="M7246">
        <v>3</v>
      </c>
      <c r="N7246">
        <v>0</v>
      </c>
      <c r="O7246">
        <v>1</v>
      </c>
      <c r="P7246">
        <v>0</v>
      </c>
      <c r="Q7246">
        <v>1</v>
      </c>
      <c r="R7246">
        <v>0</v>
      </c>
      <c r="S7246" t="s">
        <v>13031</v>
      </c>
      <c r="T7246" t="s">
        <v>35918</v>
      </c>
      <c r="U7246">
        <v>0.14499999999999999</v>
      </c>
      <c r="V7246">
        <v>2.5999999999999999E-2</v>
      </c>
      <c r="W7246">
        <v>5.7000000000000002E-2</v>
      </c>
      <c r="X7246">
        <v>6.0000000000000001E-3</v>
      </c>
      <c r="Y7246">
        <v>2.5999999999999999E-2</v>
      </c>
      <c r="Z7246">
        <v>0.14099999999999999</v>
      </c>
      <c r="AA7246">
        <v>7.0000000000000001E-3</v>
      </c>
      <c r="AB7246">
        <v>0.11700000000000001</v>
      </c>
      <c r="AC7246">
        <v>8.8999999999999996E-2</v>
      </c>
      <c r="AD7246">
        <v>0.11700000000000001</v>
      </c>
      <c r="AE7246">
        <v>1</v>
      </c>
      <c r="AF7246">
        <v>0</v>
      </c>
      <c r="AG7246">
        <v>0</v>
      </c>
      <c r="AH7246">
        <v>0</v>
      </c>
      <c r="AI7246">
        <v>0</v>
      </c>
      <c r="AJ7246">
        <v>1</v>
      </c>
      <c r="AK7246">
        <v>0</v>
      </c>
      <c r="AL7246">
        <v>1</v>
      </c>
      <c r="AM7246">
        <v>0</v>
      </c>
      <c r="AN7246">
        <v>0</v>
      </c>
      <c r="AO7246">
        <v>5.7000000000000002E-2</v>
      </c>
    </row>
    <row r="7247" spans="1:41" x14ac:dyDescent="0.3">
      <c r="A7247">
        <v>3585</v>
      </c>
      <c r="B7247" t="s">
        <v>10804</v>
      </c>
      <c r="D7247">
        <v>149</v>
      </c>
      <c r="E7247" t="s">
        <v>10805</v>
      </c>
      <c r="F7247" t="s">
        <v>9033</v>
      </c>
      <c r="G7247">
        <v>41430</v>
      </c>
      <c r="H7247" t="s">
        <v>9034</v>
      </c>
      <c r="I7247" t="b">
        <v>1</v>
      </c>
      <c r="J7247">
        <v>7</v>
      </c>
      <c r="K7247">
        <v>2</v>
      </c>
      <c r="L7247">
        <v>1</v>
      </c>
      <c r="M7247">
        <v>0</v>
      </c>
      <c r="N7247">
        <v>0</v>
      </c>
      <c r="O7247">
        <v>0</v>
      </c>
      <c r="P7247">
        <v>0</v>
      </c>
      <c r="Q7247">
        <v>1</v>
      </c>
      <c r="R7247">
        <v>1</v>
      </c>
      <c r="S7247" t="s">
        <v>10806</v>
      </c>
      <c r="T7247" t="s">
        <v>35221</v>
      </c>
      <c r="U7247">
        <v>3.1E-2</v>
      </c>
      <c r="V7247">
        <v>7.0000000000000001E-3</v>
      </c>
      <c r="W7247">
        <v>5.6000000000000001E-2</v>
      </c>
      <c r="X7247">
        <v>6.0000000000000001E-3</v>
      </c>
      <c r="Y7247">
        <v>1.9E-2</v>
      </c>
      <c r="Z7247">
        <v>3.1E-2</v>
      </c>
      <c r="AA7247">
        <v>7.0000000000000001E-3</v>
      </c>
      <c r="AB7247">
        <v>-2.3E-2</v>
      </c>
      <c r="AC7247">
        <v>5.1999999999999998E-2</v>
      </c>
      <c r="AD7247">
        <v>0.122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5.6000000000000001E-2</v>
      </c>
    </row>
    <row r="7248" spans="1:41" x14ac:dyDescent="0.3">
      <c r="A7248">
        <v>8141</v>
      </c>
      <c r="B7248" t="s">
        <v>25228</v>
      </c>
      <c r="C7248" t="s">
        <v>2465</v>
      </c>
      <c r="D7248">
        <v>602</v>
      </c>
      <c r="E7248" t="s">
        <v>25229</v>
      </c>
      <c r="F7248" t="s">
        <v>23746</v>
      </c>
      <c r="G7248">
        <v>40094</v>
      </c>
      <c r="H7248" t="s">
        <v>23747</v>
      </c>
      <c r="I7248" t="b">
        <v>1</v>
      </c>
      <c r="J7248">
        <v>14</v>
      </c>
      <c r="K7248">
        <v>2</v>
      </c>
      <c r="L7248">
        <v>0</v>
      </c>
      <c r="M7248">
        <v>-3</v>
      </c>
      <c r="N7248">
        <v>-1</v>
      </c>
      <c r="O7248">
        <v>-1</v>
      </c>
      <c r="P7248">
        <v>-1</v>
      </c>
      <c r="Q7248">
        <v>1</v>
      </c>
      <c r="R7248">
        <v>0</v>
      </c>
      <c r="S7248" t="s">
        <v>25230</v>
      </c>
      <c r="T7248" t="s">
        <v>39717</v>
      </c>
      <c r="U7248">
        <v>0.17499999999999999</v>
      </c>
      <c r="V7248">
        <v>4.5999999999999999E-2</v>
      </c>
      <c r="W7248">
        <v>5.6000000000000001E-2</v>
      </c>
      <c r="X7248">
        <v>3.0000000000000001E-3</v>
      </c>
      <c r="Y7248">
        <v>2.5999999999999999E-2</v>
      </c>
      <c r="Z7248">
        <v>8.5999999999999993E-2</v>
      </c>
      <c r="AA7248">
        <v>7.0000000000000001E-3</v>
      </c>
      <c r="AB7248">
        <v>9.4E-2</v>
      </c>
      <c r="AC7248">
        <v>2E-3</v>
      </c>
      <c r="AD7248">
        <v>0.104</v>
      </c>
      <c r="AE7248">
        <v>1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5.6000000000000001E-2</v>
      </c>
    </row>
    <row r="7249" spans="1:41" x14ac:dyDescent="0.3">
      <c r="A7249">
        <v>2011</v>
      </c>
      <c r="B7249" t="s">
        <v>6148</v>
      </c>
      <c r="C7249" t="s">
        <v>171</v>
      </c>
      <c r="D7249">
        <v>394</v>
      </c>
      <c r="E7249" t="s">
        <v>6149</v>
      </c>
      <c r="F7249" t="s">
        <v>22</v>
      </c>
      <c r="G7249">
        <v>38269</v>
      </c>
      <c r="H7249" t="s">
        <v>23</v>
      </c>
      <c r="I7249" t="b">
        <v>1</v>
      </c>
      <c r="J7249">
        <v>10</v>
      </c>
      <c r="K7249">
        <v>11</v>
      </c>
      <c r="L7249">
        <v>1</v>
      </c>
      <c r="M7249">
        <v>1</v>
      </c>
      <c r="N7249">
        <v>0</v>
      </c>
      <c r="O7249">
        <v>1</v>
      </c>
      <c r="P7249">
        <v>0</v>
      </c>
      <c r="Q7249">
        <v>1</v>
      </c>
      <c r="R7249">
        <v>1</v>
      </c>
      <c r="S7249" t="s">
        <v>6150</v>
      </c>
      <c r="T7249" t="s">
        <v>33662</v>
      </c>
      <c r="U7249">
        <v>1.4999999999999999E-2</v>
      </c>
      <c r="V7249">
        <v>-4.0000000000000001E-3</v>
      </c>
      <c r="W7249">
        <v>2.5000000000000001E-2</v>
      </c>
      <c r="X7249">
        <v>5.0000000000000001E-3</v>
      </c>
      <c r="Y7249">
        <v>5.5E-2</v>
      </c>
      <c r="Z7249">
        <v>1.9E-2</v>
      </c>
      <c r="AA7249">
        <v>7.0000000000000001E-3</v>
      </c>
      <c r="AB7249">
        <v>2.5000000000000001E-2</v>
      </c>
      <c r="AC7249">
        <v>6.5000000000000002E-2</v>
      </c>
      <c r="AD7249">
        <v>0.16600000000000001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1</v>
      </c>
      <c r="AO7249">
        <v>5.5E-2</v>
      </c>
    </row>
    <row r="7250" spans="1:41" x14ac:dyDescent="0.3">
      <c r="A7250">
        <v>4905</v>
      </c>
      <c r="B7250" t="s">
        <v>14942</v>
      </c>
      <c r="D7250">
        <v>656</v>
      </c>
      <c r="E7250" t="s">
        <v>14943</v>
      </c>
      <c r="F7250" t="s">
        <v>13528</v>
      </c>
      <c r="G7250">
        <v>40143</v>
      </c>
      <c r="H7250" t="s">
        <v>13529</v>
      </c>
      <c r="I7250" t="b">
        <v>1</v>
      </c>
      <c r="J7250">
        <v>14</v>
      </c>
      <c r="K7250">
        <v>17</v>
      </c>
      <c r="L7250">
        <v>2</v>
      </c>
      <c r="M7250">
        <v>0</v>
      </c>
      <c r="N7250">
        <v>0</v>
      </c>
      <c r="O7250">
        <v>0</v>
      </c>
      <c r="P7250">
        <v>0</v>
      </c>
      <c r="Q7250">
        <v>1</v>
      </c>
      <c r="R7250">
        <v>1</v>
      </c>
      <c r="S7250" t="s">
        <v>14944</v>
      </c>
      <c r="T7250" t="s">
        <v>36512</v>
      </c>
      <c r="U7250">
        <v>0.15</v>
      </c>
      <c r="V7250">
        <v>3.2000000000000001E-2</v>
      </c>
      <c r="W7250">
        <v>5.5E-2</v>
      </c>
      <c r="X7250">
        <v>5.0000000000000001E-3</v>
      </c>
      <c r="Y7250">
        <v>3.1E-2</v>
      </c>
      <c r="Z7250">
        <v>0.35599999999999998</v>
      </c>
      <c r="AA7250">
        <v>7.0000000000000001E-3</v>
      </c>
      <c r="AB7250">
        <v>1.2999999999999999E-2</v>
      </c>
      <c r="AC7250">
        <v>-6.3E-2</v>
      </c>
      <c r="AD7250">
        <v>9.9000000000000005E-2</v>
      </c>
      <c r="AE7250">
        <v>1</v>
      </c>
      <c r="AF7250">
        <v>0</v>
      </c>
      <c r="AG7250">
        <v>0</v>
      </c>
      <c r="AH7250">
        <v>0</v>
      </c>
      <c r="AI7250">
        <v>0</v>
      </c>
      <c r="AJ7250">
        <v>1</v>
      </c>
      <c r="AK7250">
        <v>0</v>
      </c>
      <c r="AL7250">
        <v>0</v>
      </c>
      <c r="AM7250">
        <v>0</v>
      </c>
      <c r="AN7250">
        <v>0</v>
      </c>
      <c r="AO7250">
        <v>5.5E-2</v>
      </c>
    </row>
    <row r="7251" spans="1:41" x14ac:dyDescent="0.3">
      <c r="A7251">
        <v>7435</v>
      </c>
      <c r="B7251" t="s">
        <v>22992</v>
      </c>
      <c r="C7251" t="s">
        <v>22506</v>
      </c>
      <c r="D7251">
        <v>377</v>
      </c>
      <c r="E7251" t="s">
        <v>22993</v>
      </c>
      <c r="F7251" t="s">
        <v>17718</v>
      </c>
      <c r="G7251">
        <v>42377</v>
      </c>
      <c r="H7251" t="s">
        <v>17719</v>
      </c>
      <c r="I7251" t="b">
        <v>1</v>
      </c>
      <c r="J7251">
        <v>5</v>
      </c>
      <c r="K7251">
        <v>15</v>
      </c>
      <c r="L7251">
        <v>1</v>
      </c>
      <c r="M7251">
        <v>-2</v>
      </c>
      <c r="N7251">
        <v>0</v>
      </c>
      <c r="O7251">
        <v>-1</v>
      </c>
      <c r="P7251">
        <v>0</v>
      </c>
      <c r="Q7251">
        <v>1</v>
      </c>
      <c r="R7251">
        <v>1</v>
      </c>
      <c r="S7251" t="s">
        <v>22994</v>
      </c>
      <c r="T7251" t="s">
        <v>39013</v>
      </c>
      <c r="U7251">
        <v>4.5999999999999999E-2</v>
      </c>
      <c r="V7251">
        <v>2.5000000000000001E-2</v>
      </c>
      <c r="W7251">
        <v>8.9999999999999993E-3</v>
      </c>
      <c r="X7251">
        <v>1E-3</v>
      </c>
      <c r="Y7251">
        <v>5.5E-2</v>
      </c>
      <c r="Z7251">
        <v>3.5000000000000003E-2</v>
      </c>
      <c r="AA7251">
        <v>7.0000000000000001E-3</v>
      </c>
      <c r="AB7251">
        <v>7.3999999999999996E-2</v>
      </c>
      <c r="AC7251">
        <v>7.4999999999999997E-2</v>
      </c>
      <c r="AD7251">
        <v>0.10100000000000001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5.5E-2</v>
      </c>
    </row>
    <row r="7252" spans="1:41" x14ac:dyDescent="0.3">
      <c r="A7252">
        <v>6412</v>
      </c>
      <c r="B7252" t="s">
        <v>19683</v>
      </c>
      <c r="C7252" t="s">
        <v>19652</v>
      </c>
      <c r="D7252">
        <v>622</v>
      </c>
      <c r="E7252" t="s">
        <v>19684</v>
      </c>
      <c r="F7252" t="s">
        <v>17718</v>
      </c>
      <c r="G7252">
        <v>40512</v>
      </c>
      <c r="H7252" t="s">
        <v>17719</v>
      </c>
      <c r="I7252" t="b">
        <v>1</v>
      </c>
      <c r="J7252">
        <v>13</v>
      </c>
      <c r="K7252">
        <v>12</v>
      </c>
      <c r="L7252">
        <v>1</v>
      </c>
      <c r="M7252">
        <v>-6</v>
      </c>
      <c r="N7252">
        <v>1</v>
      </c>
      <c r="O7252">
        <v>-1</v>
      </c>
      <c r="P7252">
        <v>1</v>
      </c>
      <c r="Q7252">
        <v>1</v>
      </c>
      <c r="R7252">
        <v>1</v>
      </c>
      <c r="S7252" t="s">
        <v>19685</v>
      </c>
      <c r="T7252" t="s">
        <v>37994</v>
      </c>
      <c r="U7252">
        <v>3.9E-2</v>
      </c>
      <c r="V7252">
        <v>0.222</v>
      </c>
      <c r="W7252">
        <v>4.0000000000000001E-3</v>
      </c>
      <c r="X7252">
        <v>1.7000000000000001E-2</v>
      </c>
      <c r="Y7252">
        <v>5.3999999999999999E-2</v>
      </c>
      <c r="Z7252">
        <v>6.6000000000000003E-2</v>
      </c>
      <c r="AA7252">
        <v>7.0000000000000001E-3</v>
      </c>
      <c r="AB7252">
        <v>4.3999999999999997E-2</v>
      </c>
      <c r="AC7252">
        <v>6.6000000000000003E-2</v>
      </c>
      <c r="AD7252">
        <v>3.6999999999999998E-2</v>
      </c>
      <c r="AE7252">
        <v>0</v>
      </c>
      <c r="AF7252">
        <v>1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5.3999999999999999E-2</v>
      </c>
    </row>
    <row r="7253" spans="1:41" x14ac:dyDescent="0.3">
      <c r="A7253">
        <v>2001</v>
      </c>
      <c r="B7253" t="s">
        <v>6118</v>
      </c>
      <c r="C7253" t="s">
        <v>171</v>
      </c>
      <c r="D7253">
        <v>310</v>
      </c>
      <c r="E7253" t="s">
        <v>6119</v>
      </c>
      <c r="F7253" t="s">
        <v>22</v>
      </c>
      <c r="G7253">
        <v>38283</v>
      </c>
      <c r="H7253" t="s">
        <v>23</v>
      </c>
      <c r="I7253" t="b">
        <v>1</v>
      </c>
      <c r="J7253">
        <v>17</v>
      </c>
      <c r="K7253">
        <v>11</v>
      </c>
      <c r="L7253">
        <v>2</v>
      </c>
      <c r="M7253">
        <v>2</v>
      </c>
      <c r="N7253">
        <v>2</v>
      </c>
      <c r="O7253">
        <v>1</v>
      </c>
      <c r="P7253">
        <v>1</v>
      </c>
      <c r="Q7253">
        <v>1</v>
      </c>
      <c r="R7253">
        <v>1</v>
      </c>
      <c r="S7253" t="s">
        <v>6120</v>
      </c>
      <c r="T7253" t="s">
        <v>33652</v>
      </c>
      <c r="U7253">
        <v>-2.1000000000000001E-2</v>
      </c>
      <c r="V7253">
        <v>2.5999999999999999E-2</v>
      </c>
      <c r="W7253">
        <v>5.2999999999999999E-2</v>
      </c>
      <c r="X7253">
        <v>1.4999999999999999E-2</v>
      </c>
      <c r="Y7253">
        <v>2.8000000000000001E-2</v>
      </c>
      <c r="Z7253">
        <v>4.8000000000000001E-2</v>
      </c>
      <c r="AA7253">
        <v>7.0000000000000001E-3</v>
      </c>
      <c r="AB7253">
        <v>7.4999999999999997E-2</v>
      </c>
      <c r="AC7253">
        <v>0.06</v>
      </c>
      <c r="AD7253">
        <v>0.184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1</v>
      </c>
      <c r="AO7253">
        <v>5.2999999999999999E-2</v>
      </c>
    </row>
    <row r="7254" spans="1:41" x14ac:dyDescent="0.3">
      <c r="A7254">
        <v>2751</v>
      </c>
      <c r="B7254" t="s">
        <v>8406</v>
      </c>
      <c r="C7254" t="s">
        <v>8395</v>
      </c>
      <c r="D7254">
        <v>484</v>
      </c>
      <c r="E7254" t="s">
        <v>8407</v>
      </c>
      <c r="F7254" t="s">
        <v>8013</v>
      </c>
      <c r="G7254">
        <v>42315</v>
      </c>
      <c r="H7254" t="s">
        <v>23</v>
      </c>
      <c r="I7254" t="b">
        <v>1</v>
      </c>
      <c r="J7254">
        <v>17</v>
      </c>
      <c r="K7254">
        <v>2</v>
      </c>
      <c r="L7254">
        <v>0</v>
      </c>
      <c r="M7254">
        <v>-8</v>
      </c>
      <c r="N7254">
        <v>0</v>
      </c>
      <c r="O7254">
        <v>-1</v>
      </c>
      <c r="P7254">
        <v>0</v>
      </c>
      <c r="Q7254">
        <v>1</v>
      </c>
      <c r="R7254">
        <v>0</v>
      </c>
      <c r="S7254" t="s">
        <v>8408</v>
      </c>
      <c r="T7254" t="s">
        <v>34397</v>
      </c>
      <c r="U7254">
        <v>6.7000000000000004E-2</v>
      </c>
      <c r="V7254">
        <v>1.7000000000000001E-2</v>
      </c>
      <c r="W7254">
        <v>5.2999999999999999E-2</v>
      </c>
      <c r="X7254">
        <v>4.0000000000000001E-3</v>
      </c>
      <c r="Y7254">
        <v>4.1000000000000002E-2</v>
      </c>
      <c r="Z7254">
        <v>2.5999999999999999E-2</v>
      </c>
      <c r="AA7254">
        <v>7.0000000000000001E-3</v>
      </c>
      <c r="AB7254">
        <v>8.4000000000000005E-2</v>
      </c>
      <c r="AC7254">
        <v>-3.6999999999999998E-2</v>
      </c>
      <c r="AD7254">
        <v>0.254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1</v>
      </c>
      <c r="AO7254">
        <v>5.2999999999999999E-2</v>
      </c>
    </row>
    <row r="7255" spans="1:41" x14ac:dyDescent="0.3">
      <c r="A7255">
        <v>2632</v>
      </c>
      <c r="B7255" t="s">
        <v>8043</v>
      </c>
      <c r="C7255" t="s">
        <v>8011</v>
      </c>
      <c r="D7255">
        <v>657</v>
      </c>
      <c r="E7255" t="s">
        <v>8044</v>
      </c>
      <c r="F7255" t="s">
        <v>8013</v>
      </c>
      <c r="G7255">
        <v>43638</v>
      </c>
      <c r="H7255" t="s">
        <v>23</v>
      </c>
      <c r="I7255" t="b">
        <v>1</v>
      </c>
      <c r="J7255">
        <v>7</v>
      </c>
      <c r="K7255">
        <v>21</v>
      </c>
      <c r="L7255">
        <v>1</v>
      </c>
      <c r="M7255">
        <v>-2</v>
      </c>
      <c r="N7255">
        <v>1</v>
      </c>
      <c r="O7255">
        <v>-1</v>
      </c>
      <c r="P7255">
        <v>1</v>
      </c>
      <c r="Q7255">
        <v>1</v>
      </c>
      <c r="R7255">
        <v>1</v>
      </c>
      <c r="S7255" t="s">
        <v>8045</v>
      </c>
      <c r="T7255" t="s">
        <v>34279</v>
      </c>
      <c r="U7255">
        <v>0.22800000000000001</v>
      </c>
      <c r="V7255">
        <v>7.0000000000000007E-2</v>
      </c>
      <c r="W7255">
        <v>5.1999999999999998E-2</v>
      </c>
      <c r="X7255">
        <v>4.0000000000000001E-3</v>
      </c>
      <c r="Y7255">
        <v>0.03</v>
      </c>
      <c r="Z7255">
        <v>4.7E-2</v>
      </c>
      <c r="AA7255">
        <v>7.0000000000000001E-3</v>
      </c>
      <c r="AB7255">
        <v>8.1000000000000003E-2</v>
      </c>
      <c r="AC7255">
        <v>-7.0000000000000001E-3</v>
      </c>
      <c r="AD7255">
        <v>0.13400000000000001</v>
      </c>
      <c r="AE7255">
        <v>1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5.1999999999999998E-2</v>
      </c>
    </row>
    <row r="7256" spans="1:41" x14ac:dyDescent="0.3">
      <c r="A7256">
        <v>3659</v>
      </c>
      <c r="B7256" t="s">
        <v>11037</v>
      </c>
      <c r="C7256" t="s">
        <v>2980</v>
      </c>
      <c r="D7256">
        <v>824</v>
      </c>
      <c r="E7256" t="s">
        <v>11038</v>
      </c>
      <c r="F7256" t="s">
        <v>9033</v>
      </c>
      <c r="G7256">
        <v>40639</v>
      </c>
      <c r="H7256" t="s">
        <v>9034</v>
      </c>
      <c r="I7256" t="b">
        <v>1</v>
      </c>
      <c r="J7256">
        <v>20</v>
      </c>
      <c r="K7256">
        <v>11</v>
      </c>
      <c r="L7256">
        <v>-3</v>
      </c>
      <c r="M7256">
        <v>6</v>
      </c>
      <c r="N7256">
        <v>0</v>
      </c>
      <c r="O7256">
        <v>1</v>
      </c>
      <c r="P7256">
        <v>0</v>
      </c>
      <c r="Q7256">
        <v>1</v>
      </c>
      <c r="R7256">
        <v>-1</v>
      </c>
      <c r="S7256" t="s">
        <v>11039</v>
      </c>
      <c r="T7256" t="s">
        <v>35295</v>
      </c>
      <c r="U7256">
        <v>0.14399999999999999</v>
      </c>
      <c r="V7256">
        <v>4.4999999999999998E-2</v>
      </c>
      <c r="W7256">
        <v>0.05</v>
      </c>
      <c r="X7256">
        <v>2.1000000000000001E-2</v>
      </c>
      <c r="Y7256">
        <v>5.1999999999999998E-2</v>
      </c>
      <c r="Z7256">
        <v>0.11600000000000001</v>
      </c>
      <c r="AA7256">
        <v>7.0000000000000001E-3</v>
      </c>
      <c r="AB7256">
        <v>7.4999999999999997E-2</v>
      </c>
      <c r="AC7256">
        <v>6.9000000000000006E-2</v>
      </c>
      <c r="AD7256">
        <v>0.17399999999999999</v>
      </c>
      <c r="AE7256">
        <v>1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1</v>
      </c>
      <c r="AO7256">
        <v>5.1999999999999998E-2</v>
      </c>
    </row>
    <row r="7257" spans="1:41" x14ac:dyDescent="0.3">
      <c r="A7257">
        <v>8680</v>
      </c>
      <c r="B7257" t="s">
        <v>26881</v>
      </c>
      <c r="D7257">
        <v>75</v>
      </c>
      <c r="E7257" t="s">
        <v>26882</v>
      </c>
      <c r="F7257" t="s">
        <v>23746</v>
      </c>
      <c r="G7257">
        <v>38728</v>
      </c>
      <c r="H7257" t="s">
        <v>23747</v>
      </c>
      <c r="I7257" t="b">
        <v>1</v>
      </c>
      <c r="J7257">
        <v>3</v>
      </c>
      <c r="K7257">
        <v>0</v>
      </c>
      <c r="L7257">
        <v>0</v>
      </c>
      <c r="M7257">
        <v>-1</v>
      </c>
      <c r="N7257">
        <v>0</v>
      </c>
      <c r="O7257">
        <v>-1</v>
      </c>
      <c r="P7257">
        <v>0</v>
      </c>
      <c r="Q7257">
        <v>0</v>
      </c>
      <c r="R7257">
        <v>0</v>
      </c>
      <c r="S7257" t="s">
        <v>26883</v>
      </c>
      <c r="T7257" t="s">
        <v>40251</v>
      </c>
      <c r="U7257">
        <v>7.4999999999999997E-2</v>
      </c>
      <c r="V7257">
        <v>3.0000000000000001E-3</v>
      </c>
      <c r="W7257">
        <v>5.1999999999999998E-2</v>
      </c>
      <c r="X7257">
        <v>5.0000000000000001E-3</v>
      </c>
      <c r="Y7257">
        <v>2.3E-2</v>
      </c>
      <c r="Z7257">
        <v>-3.0000000000000001E-3</v>
      </c>
      <c r="AA7257">
        <v>7.0000000000000001E-3</v>
      </c>
      <c r="AB7257">
        <v>-1.4E-2</v>
      </c>
      <c r="AC7257">
        <v>7.0000000000000001E-3</v>
      </c>
      <c r="AD7257">
        <v>0.04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5.1999999999999998E-2</v>
      </c>
    </row>
    <row r="7258" spans="1:41" x14ac:dyDescent="0.3">
      <c r="A7258">
        <v>1814</v>
      </c>
      <c r="B7258" t="s">
        <v>5552</v>
      </c>
      <c r="C7258" t="s">
        <v>171</v>
      </c>
      <c r="D7258">
        <v>426</v>
      </c>
      <c r="E7258" t="s">
        <v>5553</v>
      </c>
      <c r="F7258" t="s">
        <v>22</v>
      </c>
      <c r="G7258">
        <v>38633</v>
      </c>
      <c r="H7258" t="s">
        <v>23</v>
      </c>
      <c r="I7258" t="b">
        <v>1</v>
      </c>
      <c r="J7258">
        <v>7</v>
      </c>
      <c r="K7258">
        <v>14</v>
      </c>
      <c r="L7258">
        <v>1</v>
      </c>
      <c r="M7258">
        <v>4</v>
      </c>
      <c r="N7258">
        <v>0</v>
      </c>
      <c r="O7258">
        <v>1</v>
      </c>
      <c r="P7258">
        <v>0</v>
      </c>
      <c r="Q7258">
        <v>1</v>
      </c>
      <c r="R7258">
        <v>1</v>
      </c>
      <c r="S7258" t="s">
        <v>5554</v>
      </c>
      <c r="T7258" t="s">
        <v>33465</v>
      </c>
      <c r="U7258">
        <v>0.01</v>
      </c>
      <c r="V7258">
        <v>-0.01</v>
      </c>
      <c r="W7258">
        <v>5.0999999999999997E-2</v>
      </c>
      <c r="X7258">
        <v>1.6E-2</v>
      </c>
      <c r="Y7258">
        <v>3.5999999999999997E-2</v>
      </c>
      <c r="Z7258">
        <v>6.0999999999999999E-2</v>
      </c>
      <c r="AA7258">
        <v>7.0000000000000001E-3</v>
      </c>
      <c r="AB7258">
        <v>7.0000000000000007E-2</v>
      </c>
      <c r="AC7258">
        <v>4.3999999999999997E-2</v>
      </c>
      <c r="AD7258">
        <v>0.20200000000000001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1</v>
      </c>
      <c r="AO7258">
        <v>5.0999999999999997E-2</v>
      </c>
    </row>
    <row r="7259" spans="1:41" x14ac:dyDescent="0.3">
      <c r="A7259">
        <v>7030</v>
      </c>
      <c r="B7259" t="s">
        <v>21700</v>
      </c>
      <c r="C7259" t="s">
        <v>12033</v>
      </c>
      <c r="D7259">
        <v>389</v>
      </c>
      <c r="E7259" t="s">
        <v>21701</v>
      </c>
      <c r="F7259" t="s">
        <v>17718</v>
      </c>
      <c r="G7259">
        <v>43502</v>
      </c>
      <c r="H7259" t="s">
        <v>17719</v>
      </c>
      <c r="I7259" t="b">
        <v>1</v>
      </c>
      <c r="J7259">
        <v>11</v>
      </c>
      <c r="K7259">
        <v>12</v>
      </c>
      <c r="L7259">
        <v>1</v>
      </c>
      <c r="M7259">
        <v>-5</v>
      </c>
      <c r="N7259">
        <v>0</v>
      </c>
      <c r="O7259">
        <v>-1</v>
      </c>
      <c r="P7259">
        <v>0</v>
      </c>
      <c r="Q7259">
        <v>1</v>
      </c>
      <c r="R7259">
        <v>1</v>
      </c>
      <c r="S7259" t="s">
        <v>21702</v>
      </c>
      <c r="T7259" t="s">
        <v>38610</v>
      </c>
      <c r="U7259">
        <v>0.13200000000000001</v>
      </c>
      <c r="V7259">
        <v>5.0999999999999997E-2</v>
      </c>
      <c r="W7259">
        <v>5.0999999999999997E-2</v>
      </c>
      <c r="X7259">
        <v>2.1000000000000001E-2</v>
      </c>
      <c r="Y7259">
        <v>2.5000000000000001E-2</v>
      </c>
      <c r="Z7259">
        <v>8.5999999999999993E-2</v>
      </c>
      <c r="AA7259">
        <v>7.0000000000000001E-3</v>
      </c>
      <c r="AB7259">
        <v>-2E-3</v>
      </c>
      <c r="AC7259">
        <v>8.9999999999999993E-3</v>
      </c>
      <c r="AD7259">
        <v>0.152</v>
      </c>
      <c r="AE7259">
        <v>1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5.0999999999999997E-2</v>
      </c>
    </row>
    <row r="7260" spans="1:41" x14ac:dyDescent="0.3">
      <c r="A7260">
        <v>7101</v>
      </c>
      <c r="B7260" t="s">
        <v>21918</v>
      </c>
      <c r="C7260" t="s">
        <v>11973</v>
      </c>
      <c r="D7260">
        <v>407</v>
      </c>
      <c r="E7260" t="s">
        <v>21919</v>
      </c>
      <c r="F7260" t="s">
        <v>17718</v>
      </c>
      <c r="G7260">
        <v>43328</v>
      </c>
      <c r="H7260" t="s">
        <v>17719</v>
      </c>
      <c r="I7260" t="b">
        <v>1</v>
      </c>
      <c r="J7260">
        <v>8</v>
      </c>
      <c r="K7260">
        <v>8</v>
      </c>
      <c r="L7260">
        <v>1</v>
      </c>
      <c r="M7260">
        <v>-6</v>
      </c>
      <c r="N7260">
        <v>0</v>
      </c>
      <c r="O7260">
        <v>-1</v>
      </c>
      <c r="P7260">
        <v>0</v>
      </c>
      <c r="Q7260">
        <v>1</v>
      </c>
      <c r="R7260">
        <v>1</v>
      </c>
      <c r="S7260" t="s">
        <v>21920</v>
      </c>
      <c r="T7260" t="s">
        <v>38679</v>
      </c>
      <c r="U7260">
        <v>0.221</v>
      </c>
      <c r="V7260">
        <v>5.6000000000000001E-2</v>
      </c>
      <c r="W7260">
        <v>5.0999999999999997E-2</v>
      </c>
      <c r="X7260">
        <v>1.2E-2</v>
      </c>
      <c r="Y7260">
        <v>3.4000000000000002E-2</v>
      </c>
      <c r="Z7260">
        <v>5.7000000000000002E-2</v>
      </c>
      <c r="AA7260">
        <v>7.0000000000000001E-3</v>
      </c>
      <c r="AB7260">
        <v>2.3E-2</v>
      </c>
      <c r="AC7260">
        <v>1.9E-2</v>
      </c>
      <c r="AD7260">
        <v>0.10199999999999999</v>
      </c>
      <c r="AE7260">
        <v>1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5.0999999999999997E-2</v>
      </c>
    </row>
    <row r="7261" spans="1:41" x14ac:dyDescent="0.3">
      <c r="A7261">
        <v>7906</v>
      </c>
      <c r="B7261" t="s">
        <v>24489</v>
      </c>
      <c r="C7261" t="s">
        <v>2465</v>
      </c>
      <c r="D7261">
        <v>710</v>
      </c>
      <c r="E7261" t="s">
        <v>24490</v>
      </c>
      <c r="F7261" t="s">
        <v>23746</v>
      </c>
      <c r="G7261">
        <v>40724</v>
      </c>
      <c r="H7261" t="s">
        <v>23747</v>
      </c>
      <c r="I7261" t="b">
        <v>1</v>
      </c>
      <c r="J7261">
        <v>17</v>
      </c>
      <c r="K7261">
        <v>17</v>
      </c>
      <c r="L7261">
        <v>-3</v>
      </c>
      <c r="M7261">
        <v>-9</v>
      </c>
      <c r="N7261">
        <v>0</v>
      </c>
      <c r="O7261">
        <v>-1</v>
      </c>
      <c r="P7261">
        <v>0</v>
      </c>
      <c r="Q7261">
        <v>1</v>
      </c>
      <c r="R7261">
        <v>-1</v>
      </c>
      <c r="S7261" t="s">
        <v>24491</v>
      </c>
      <c r="T7261" t="s">
        <v>39482</v>
      </c>
      <c r="U7261">
        <v>0.16500000000000001</v>
      </c>
      <c r="V7261">
        <v>0.111</v>
      </c>
      <c r="W7261">
        <v>2.9000000000000001E-2</v>
      </c>
      <c r="X7261">
        <v>0.01</v>
      </c>
      <c r="Y7261">
        <v>5.0999999999999997E-2</v>
      </c>
      <c r="Z7261">
        <v>0.14299999999999999</v>
      </c>
      <c r="AA7261">
        <v>7.0000000000000001E-3</v>
      </c>
      <c r="AB7261">
        <v>8.6999999999999994E-2</v>
      </c>
      <c r="AC7261">
        <v>1.7999999999999999E-2</v>
      </c>
      <c r="AD7261">
        <v>6.7000000000000004E-2</v>
      </c>
      <c r="AE7261">
        <v>1</v>
      </c>
      <c r="AF7261">
        <v>0</v>
      </c>
      <c r="AG7261">
        <v>0</v>
      </c>
      <c r="AH7261">
        <v>0</v>
      </c>
      <c r="AI7261">
        <v>0</v>
      </c>
      <c r="AJ7261">
        <v>1</v>
      </c>
      <c r="AK7261">
        <v>0</v>
      </c>
      <c r="AL7261">
        <v>0</v>
      </c>
      <c r="AM7261">
        <v>0</v>
      </c>
      <c r="AN7261">
        <v>0</v>
      </c>
      <c r="AO7261">
        <v>5.0999999999999997E-2</v>
      </c>
    </row>
    <row r="7262" spans="1:41" x14ac:dyDescent="0.3">
      <c r="A7262">
        <v>4751</v>
      </c>
      <c r="B7262" t="s">
        <v>14448</v>
      </c>
      <c r="C7262" t="s">
        <v>14197</v>
      </c>
      <c r="D7262">
        <v>652</v>
      </c>
      <c r="E7262" t="s">
        <v>14449</v>
      </c>
      <c r="F7262" t="s">
        <v>13528</v>
      </c>
      <c r="G7262">
        <v>41163</v>
      </c>
      <c r="H7262" t="s">
        <v>13529</v>
      </c>
      <c r="I7262" t="b">
        <v>1</v>
      </c>
      <c r="J7262">
        <v>19</v>
      </c>
      <c r="K7262">
        <v>-9</v>
      </c>
      <c r="L7262">
        <v>-1</v>
      </c>
      <c r="M7262">
        <v>-17</v>
      </c>
      <c r="N7262">
        <v>0</v>
      </c>
      <c r="O7262">
        <v>-1</v>
      </c>
      <c r="P7262">
        <v>0</v>
      </c>
      <c r="Q7262">
        <v>-1</v>
      </c>
      <c r="R7262">
        <v>-1</v>
      </c>
      <c r="S7262" t="s">
        <v>14450</v>
      </c>
      <c r="T7262" t="s">
        <v>36359</v>
      </c>
      <c r="U7262">
        <v>0.10100000000000001</v>
      </c>
      <c r="V7262">
        <v>0.04</v>
      </c>
      <c r="W7262">
        <v>0.05</v>
      </c>
      <c r="X7262">
        <v>2.5999999999999999E-2</v>
      </c>
      <c r="Y7262">
        <v>2.8000000000000001E-2</v>
      </c>
      <c r="Z7262">
        <v>6.7000000000000004E-2</v>
      </c>
      <c r="AA7262">
        <v>7.0000000000000001E-3</v>
      </c>
      <c r="AB7262">
        <v>2.9000000000000001E-2</v>
      </c>
      <c r="AC7262">
        <v>2.3E-2</v>
      </c>
      <c r="AD7262">
        <v>0.20699999999999999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1</v>
      </c>
      <c r="AO7262">
        <v>0.05</v>
      </c>
    </row>
    <row r="7263" spans="1:41" x14ac:dyDescent="0.3">
      <c r="A7263">
        <v>6102</v>
      </c>
      <c r="B7263" t="s">
        <v>18714</v>
      </c>
      <c r="C7263" t="s">
        <v>17729</v>
      </c>
      <c r="D7263">
        <v>640</v>
      </c>
      <c r="E7263" t="s">
        <v>18715</v>
      </c>
      <c r="F7263" t="s">
        <v>17718</v>
      </c>
      <c r="G7263">
        <v>39406</v>
      </c>
      <c r="H7263" t="s">
        <v>17719</v>
      </c>
      <c r="I7263" t="b">
        <v>1</v>
      </c>
      <c r="J7263">
        <v>21</v>
      </c>
      <c r="K7263">
        <v>20</v>
      </c>
      <c r="L7263">
        <v>1</v>
      </c>
      <c r="M7263">
        <v>-2</v>
      </c>
      <c r="N7263">
        <v>-2</v>
      </c>
      <c r="O7263">
        <v>-1</v>
      </c>
      <c r="P7263">
        <v>-1</v>
      </c>
      <c r="Q7263">
        <v>1</v>
      </c>
      <c r="R7263">
        <v>1</v>
      </c>
      <c r="S7263" t="s">
        <v>18716</v>
      </c>
      <c r="T7263" t="s">
        <v>37684</v>
      </c>
      <c r="U7263">
        <v>0.13800000000000001</v>
      </c>
      <c r="V7263">
        <v>5.0999999999999997E-2</v>
      </c>
      <c r="W7263">
        <v>4.9000000000000002E-2</v>
      </c>
      <c r="X7263">
        <v>5.0000000000000001E-3</v>
      </c>
      <c r="Y7263">
        <v>4.1000000000000002E-2</v>
      </c>
      <c r="Z7263">
        <v>6.3E-2</v>
      </c>
      <c r="AA7263">
        <v>7.0000000000000001E-3</v>
      </c>
      <c r="AB7263">
        <v>0.157</v>
      </c>
      <c r="AC7263">
        <v>5.3999999999999999E-2</v>
      </c>
      <c r="AD7263">
        <v>8.5000000000000006E-2</v>
      </c>
      <c r="AE7263">
        <v>1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1</v>
      </c>
      <c r="AM7263">
        <v>0</v>
      </c>
      <c r="AN7263">
        <v>0</v>
      </c>
      <c r="AO7263">
        <v>4.9000000000000002E-2</v>
      </c>
    </row>
    <row r="7264" spans="1:41" x14ac:dyDescent="0.3">
      <c r="A7264">
        <v>466</v>
      </c>
      <c r="B7264" t="s">
        <v>1446</v>
      </c>
      <c r="D7264">
        <v>370</v>
      </c>
      <c r="E7264" t="s">
        <v>1447</v>
      </c>
      <c r="F7264" t="s">
        <v>22</v>
      </c>
      <c r="G7264">
        <v>40325</v>
      </c>
      <c r="H7264" t="s">
        <v>23</v>
      </c>
      <c r="I7264" t="b">
        <v>1</v>
      </c>
      <c r="J7264">
        <v>7</v>
      </c>
      <c r="K7264">
        <v>9</v>
      </c>
      <c r="L7264">
        <v>0</v>
      </c>
      <c r="M7264">
        <v>-3</v>
      </c>
      <c r="N7264">
        <v>-1</v>
      </c>
      <c r="O7264">
        <v>-1</v>
      </c>
      <c r="P7264">
        <v>-1</v>
      </c>
      <c r="Q7264">
        <v>1</v>
      </c>
      <c r="R7264">
        <v>0</v>
      </c>
      <c r="S7264" t="s">
        <v>1448</v>
      </c>
      <c r="T7264" t="s">
        <v>32129</v>
      </c>
      <c r="U7264">
        <v>0.113</v>
      </c>
      <c r="V7264">
        <v>-8.9999999999999993E-3</v>
      </c>
      <c r="W7264">
        <v>4.8000000000000001E-2</v>
      </c>
      <c r="X7264">
        <v>2.9000000000000001E-2</v>
      </c>
      <c r="Y7264">
        <v>2.5999999999999999E-2</v>
      </c>
      <c r="Z7264">
        <v>0.08</v>
      </c>
      <c r="AA7264">
        <v>7.0000000000000001E-3</v>
      </c>
      <c r="AB7264">
        <v>-3.0000000000000001E-3</v>
      </c>
      <c r="AC7264">
        <v>-5.0000000000000001E-3</v>
      </c>
      <c r="AD7264">
        <v>0.156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4.8000000000000001E-2</v>
      </c>
    </row>
    <row r="7265" spans="1:41" x14ac:dyDescent="0.3">
      <c r="A7265">
        <v>4474</v>
      </c>
      <c r="B7265" t="s">
        <v>13570</v>
      </c>
      <c r="D7265">
        <v>297</v>
      </c>
      <c r="E7265" t="s">
        <v>13571</v>
      </c>
      <c r="F7265" t="s">
        <v>13528</v>
      </c>
      <c r="G7265">
        <v>43571</v>
      </c>
      <c r="H7265" t="s">
        <v>13529</v>
      </c>
      <c r="I7265" t="b">
        <v>1</v>
      </c>
      <c r="J7265">
        <v>4</v>
      </c>
      <c r="K7265">
        <v>2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1</v>
      </c>
      <c r="R7265">
        <v>0</v>
      </c>
      <c r="S7265" t="s">
        <v>13572</v>
      </c>
      <c r="T7265" t="s">
        <v>36085</v>
      </c>
      <c r="U7265">
        <v>0.18099999999999999</v>
      </c>
      <c r="V7265">
        <v>-1.2E-2</v>
      </c>
      <c r="W7265">
        <v>4.8000000000000001E-2</v>
      </c>
      <c r="X7265">
        <v>4.0000000000000001E-3</v>
      </c>
      <c r="Y7265">
        <v>2.5000000000000001E-2</v>
      </c>
      <c r="Z7265">
        <v>1.7999999999999999E-2</v>
      </c>
      <c r="AA7265">
        <v>7.0000000000000001E-3</v>
      </c>
      <c r="AB7265">
        <v>0</v>
      </c>
      <c r="AC7265">
        <v>4.4999999999999998E-2</v>
      </c>
      <c r="AD7265">
        <v>0.104</v>
      </c>
      <c r="AE7265">
        <v>1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4.8000000000000001E-2</v>
      </c>
    </row>
    <row r="7266" spans="1:41" x14ac:dyDescent="0.3">
      <c r="A7266">
        <v>5973</v>
      </c>
      <c r="B7266" t="s">
        <v>18325</v>
      </c>
      <c r="D7266">
        <v>510</v>
      </c>
      <c r="E7266" t="s">
        <v>18326</v>
      </c>
      <c r="F7266" t="s">
        <v>17718</v>
      </c>
      <c r="G7266">
        <v>38506</v>
      </c>
      <c r="H7266" t="s">
        <v>17719</v>
      </c>
      <c r="I7266" t="b">
        <v>1</v>
      </c>
      <c r="J7266">
        <v>16</v>
      </c>
      <c r="K7266">
        <v>20</v>
      </c>
      <c r="L7266">
        <v>3</v>
      </c>
      <c r="M7266">
        <v>-13</v>
      </c>
      <c r="N7266">
        <v>0</v>
      </c>
      <c r="O7266">
        <v>-1</v>
      </c>
      <c r="P7266">
        <v>0</v>
      </c>
      <c r="Q7266">
        <v>1</v>
      </c>
      <c r="R7266">
        <v>1</v>
      </c>
      <c r="S7266" t="s">
        <v>18327</v>
      </c>
      <c r="T7266" t="s">
        <v>37557</v>
      </c>
      <c r="U7266">
        <v>7.0000000000000007E-2</v>
      </c>
      <c r="V7266">
        <v>1.4999999999999999E-2</v>
      </c>
      <c r="W7266">
        <v>4.8000000000000001E-2</v>
      </c>
      <c r="X7266">
        <v>4.0000000000000001E-3</v>
      </c>
      <c r="Y7266">
        <v>1.9E-2</v>
      </c>
      <c r="Z7266">
        <v>0.39400000000000002</v>
      </c>
      <c r="AA7266">
        <v>7.0000000000000001E-3</v>
      </c>
      <c r="AB7266">
        <v>5.6000000000000001E-2</v>
      </c>
      <c r="AC7266">
        <v>-3.4000000000000002E-2</v>
      </c>
      <c r="AD7266">
        <v>6.8000000000000005E-2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1</v>
      </c>
      <c r="AK7266">
        <v>0</v>
      </c>
      <c r="AL7266">
        <v>0</v>
      </c>
      <c r="AM7266">
        <v>0</v>
      </c>
      <c r="AN7266">
        <v>0</v>
      </c>
      <c r="AO7266">
        <v>4.8000000000000001E-2</v>
      </c>
    </row>
    <row r="7267" spans="1:41" x14ac:dyDescent="0.3">
      <c r="A7267">
        <v>2122</v>
      </c>
      <c r="B7267" t="s">
        <v>6490</v>
      </c>
      <c r="C7267" t="s">
        <v>5199</v>
      </c>
      <c r="D7267">
        <v>674</v>
      </c>
      <c r="E7267" t="s">
        <v>6491</v>
      </c>
      <c r="F7267" t="s">
        <v>22</v>
      </c>
      <c r="G7267">
        <v>42522</v>
      </c>
      <c r="H7267" t="s">
        <v>23</v>
      </c>
      <c r="I7267" t="b">
        <v>1</v>
      </c>
      <c r="J7267">
        <v>19</v>
      </c>
      <c r="K7267">
        <v>26</v>
      </c>
      <c r="L7267">
        <v>2</v>
      </c>
      <c r="M7267">
        <v>-6</v>
      </c>
      <c r="N7267">
        <v>-1</v>
      </c>
      <c r="O7267">
        <v>-1</v>
      </c>
      <c r="P7267">
        <v>-1</v>
      </c>
      <c r="Q7267">
        <v>1</v>
      </c>
      <c r="R7267">
        <v>1</v>
      </c>
      <c r="S7267" t="s">
        <v>6492</v>
      </c>
      <c r="T7267" t="s">
        <v>33773</v>
      </c>
      <c r="U7267">
        <v>0.14000000000000001</v>
      </c>
      <c r="V7267">
        <v>8.8999999999999996E-2</v>
      </c>
      <c r="W7267">
        <v>0.01</v>
      </c>
      <c r="X7267">
        <v>5.0000000000000001E-3</v>
      </c>
      <c r="Y7267">
        <v>4.7E-2</v>
      </c>
      <c r="Z7267">
        <v>5.5E-2</v>
      </c>
      <c r="AA7267">
        <v>7.0000000000000001E-3</v>
      </c>
      <c r="AB7267">
        <v>0.14799999999999999</v>
      </c>
      <c r="AC7267">
        <v>6.2E-2</v>
      </c>
      <c r="AD7267">
        <v>4.9000000000000002E-2</v>
      </c>
      <c r="AE7267">
        <v>1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1</v>
      </c>
      <c r="AM7267">
        <v>0</v>
      </c>
      <c r="AN7267">
        <v>0</v>
      </c>
      <c r="AO7267">
        <v>4.7E-2</v>
      </c>
    </row>
    <row r="7268" spans="1:41" x14ac:dyDescent="0.3">
      <c r="A7268">
        <v>3960</v>
      </c>
      <c r="B7268" t="s">
        <v>11986</v>
      </c>
      <c r="C7268" t="s">
        <v>11932</v>
      </c>
      <c r="D7268">
        <v>249</v>
      </c>
      <c r="E7268" t="s">
        <v>11987</v>
      </c>
      <c r="F7268" t="s">
        <v>11909</v>
      </c>
      <c r="G7268">
        <v>43526</v>
      </c>
      <c r="H7268" t="s">
        <v>11910</v>
      </c>
      <c r="I7268" t="b">
        <v>1</v>
      </c>
      <c r="J7268">
        <v>10</v>
      </c>
      <c r="K7268">
        <v>3</v>
      </c>
      <c r="L7268">
        <v>1</v>
      </c>
      <c r="M7268">
        <v>0</v>
      </c>
      <c r="N7268">
        <v>0</v>
      </c>
      <c r="O7268">
        <v>0</v>
      </c>
      <c r="P7268">
        <v>0</v>
      </c>
      <c r="Q7268">
        <v>1</v>
      </c>
      <c r="R7268">
        <v>1</v>
      </c>
      <c r="S7268" t="s">
        <v>11988</v>
      </c>
      <c r="T7268" t="s">
        <v>35595</v>
      </c>
      <c r="U7268">
        <v>6.4000000000000001E-2</v>
      </c>
      <c r="V7268">
        <v>-4.0000000000000001E-3</v>
      </c>
      <c r="W7268">
        <v>4.7E-2</v>
      </c>
      <c r="X7268">
        <v>7.0000000000000001E-3</v>
      </c>
      <c r="Y7268">
        <v>3.7999999999999999E-2</v>
      </c>
      <c r="Z7268">
        <v>1.7000000000000001E-2</v>
      </c>
      <c r="AA7268">
        <v>7.0000000000000001E-3</v>
      </c>
      <c r="AB7268">
        <v>-3.6999999999999998E-2</v>
      </c>
      <c r="AC7268">
        <v>5.6000000000000001E-2</v>
      </c>
      <c r="AD7268">
        <v>0.161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4.7E-2</v>
      </c>
    </row>
    <row r="7269" spans="1:41" x14ac:dyDescent="0.3">
      <c r="A7269">
        <v>3961</v>
      </c>
      <c r="B7269" t="s">
        <v>11989</v>
      </c>
      <c r="D7269">
        <v>246</v>
      </c>
      <c r="E7269" t="s">
        <v>11987</v>
      </c>
      <c r="F7269" t="s">
        <v>11909</v>
      </c>
      <c r="G7269">
        <v>43525</v>
      </c>
      <c r="H7269" t="s">
        <v>11910</v>
      </c>
      <c r="I7269" t="b">
        <v>1</v>
      </c>
      <c r="J7269">
        <v>10</v>
      </c>
      <c r="K7269">
        <v>3</v>
      </c>
      <c r="L7269">
        <v>1</v>
      </c>
      <c r="M7269">
        <v>0</v>
      </c>
      <c r="N7269">
        <v>0</v>
      </c>
      <c r="O7269">
        <v>0</v>
      </c>
      <c r="P7269">
        <v>0</v>
      </c>
      <c r="Q7269">
        <v>1</v>
      </c>
      <c r="R7269">
        <v>1</v>
      </c>
      <c r="S7269" t="s">
        <v>11988</v>
      </c>
      <c r="T7269" t="s">
        <v>35595</v>
      </c>
      <c r="U7269">
        <v>6.4000000000000001E-2</v>
      </c>
      <c r="V7269">
        <v>-4.0000000000000001E-3</v>
      </c>
      <c r="W7269">
        <v>4.7E-2</v>
      </c>
      <c r="X7269">
        <v>7.0000000000000001E-3</v>
      </c>
      <c r="Y7269">
        <v>3.7999999999999999E-2</v>
      </c>
      <c r="Z7269">
        <v>1.7000000000000001E-2</v>
      </c>
      <c r="AA7269">
        <v>7.0000000000000001E-3</v>
      </c>
      <c r="AB7269">
        <v>-3.6999999999999998E-2</v>
      </c>
      <c r="AC7269">
        <v>5.6000000000000001E-2</v>
      </c>
      <c r="AD7269">
        <v>0.161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4.7E-2</v>
      </c>
    </row>
    <row r="7270" spans="1:41" x14ac:dyDescent="0.3">
      <c r="A7270">
        <v>4450</v>
      </c>
      <c r="B7270" t="s">
        <v>13496</v>
      </c>
      <c r="C7270" t="s">
        <v>12111</v>
      </c>
      <c r="D7270">
        <v>645</v>
      </c>
      <c r="E7270" t="s">
        <v>13497</v>
      </c>
      <c r="F7270" t="s">
        <v>11909</v>
      </c>
      <c r="G7270">
        <v>38843</v>
      </c>
      <c r="H7270" t="s">
        <v>11910</v>
      </c>
      <c r="I7270" t="b">
        <v>1</v>
      </c>
      <c r="J7270">
        <v>16</v>
      </c>
      <c r="K7270">
        <v>7</v>
      </c>
      <c r="L7270">
        <v>1</v>
      </c>
      <c r="M7270">
        <v>6</v>
      </c>
      <c r="N7270">
        <v>-1</v>
      </c>
      <c r="O7270">
        <v>1</v>
      </c>
      <c r="P7270">
        <v>-1</v>
      </c>
      <c r="Q7270">
        <v>1</v>
      </c>
      <c r="R7270">
        <v>1</v>
      </c>
      <c r="S7270" t="s">
        <v>13498</v>
      </c>
      <c r="T7270" t="s">
        <v>36062</v>
      </c>
      <c r="U7270">
        <v>8.3000000000000004E-2</v>
      </c>
      <c r="V7270">
        <v>3.9E-2</v>
      </c>
      <c r="W7270">
        <v>3.3000000000000002E-2</v>
      </c>
      <c r="X7270">
        <v>1.4E-2</v>
      </c>
      <c r="Y7270">
        <v>4.7E-2</v>
      </c>
      <c r="Z7270">
        <v>8.2000000000000003E-2</v>
      </c>
      <c r="AA7270">
        <v>7.0000000000000001E-3</v>
      </c>
      <c r="AB7270">
        <v>6.4000000000000001E-2</v>
      </c>
      <c r="AC7270">
        <v>0.14000000000000001</v>
      </c>
      <c r="AD7270">
        <v>0.17899999999999999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1</v>
      </c>
      <c r="AN7270">
        <v>1</v>
      </c>
      <c r="AO7270">
        <v>4.7E-2</v>
      </c>
    </row>
    <row r="7271" spans="1:41" x14ac:dyDescent="0.3">
      <c r="A7271">
        <v>7539</v>
      </c>
      <c r="B7271" t="s">
        <v>23316</v>
      </c>
      <c r="C7271" t="s">
        <v>138</v>
      </c>
      <c r="D7271">
        <v>320</v>
      </c>
      <c r="E7271" t="s">
        <v>23317</v>
      </c>
      <c r="F7271" t="s">
        <v>23295</v>
      </c>
      <c r="G7271">
        <v>43397</v>
      </c>
      <c r="H7271" t="s">
        <v>17719</v>
      </c>
      <c r="I7271" t="b">
        <v>1</v>
      </c>
      <c r="J7271">
        <v>12</v>
      </c>
      <c r="K7271">
        <v>1</v>
      </c>
      <c r="L7271">
        <v>0</v>
      </c>
      <c r="M7271">
        <v>-2</v>
      </c>
      <c r="N7271">
        <v>0</v>
      </c>
      <c r="O7271">
        <v>-1</v>
      </c>
      <c r="P7271">
        <v>0</v>
      </c>
      <c r="Q7271">
        <v>1</v>
      </c>
      <c r="R7271">
        <v>0</v>
      </c>
      <c r="S7271" t="s">
        <v>23318</v>
      </c>
      <c r="T7271" t="s">
        <v>39116</v>
      </c>
      <c r="U7271">
        <v>7.0000000000000007E-2</v>
      </c>
      <c r="V7271">
        <v>0.10199999999999999</v>
      </c>
      <c r="W7271">
        <v>0.01</v>
      </c>
      <c r="X7271">
        <v>2E-3</v>
      </c>
      <c r="Y7271">
        <v>4.7E-2</v>
      </c>
      <c r="Z7271">
        <v>4.7E-2</v>
      </c>
      <c r="AA7271">
        <v>7.0000000000000001E-3</v>
      </c>
      <c r="AB7271">
        <v>2.5999999999999999E-2</v>
      </c>
      <c r="AC7271">
        <v>8.4000000000000005E-2</v>
      </c>
      <c r="AD7271">
        <v>0.10199999999999999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4.7E-2</v>
      </c>
    </row>
    <row r="7272" spans="1:41" x14ac:dyDescent="0.3">
      <c r="A7272">
        <v>9057</v>
      </c>
      <c r="B7272" t="s">
        <v>28035</v>
      </c>
      <c r="D7272">
        <v>685</v>
      </c>
      <c r="E7272" t="s">
        <v>28036</v>
      </c>
      <c r="F7272" t="s">
        <v>23746</v>
      </c>
      <c r="G7272">
        <v>42522</v>
      </c>
      <c r="H7272" t="s">
        <v>23747</v>
      </c>
      <c r="I7272" t="b">
        <v>1</v>
      </c>
      <c r="J7272">
        <v>24</v>
      </c>
      <c r="K7272">
        <v>26</v>
      </c>
      <c r="L7272">
        <v>1</v>
      </c>
      <c r="M7272">
        <v>-6</v>
      </c>
      <c r="N7272">
        <v>-1</v>
      </c>
      <c r="O7272">
        <v>-1</v>
      </c>
      <c r="P7272">
        <v>-1</v>
      </c>
      <c r="Q7272">
        <v>1</v>
      </c>
      <c r="R7272">
        <v>1</v>
      </c>
      <c r="S7272" t="s">
        <v>28037</v>
      </c>
      <c r="T7272" t="s">
        <v>40620</v>
      </c>
      <c r="U7272">
        <v>0.13800000000000001</v>
      </c>
      <c r="V7272">
        <v>8.7999999999999995E-2</v>
      </c>
      <c r="W7272">
        <v>0.01</v>
      </c>
      <c r="X7272">
        <v>5.0000000000000001E-3</v>
      </c>
      <c r="Y7272">
        <v>4.7E-2</v>
      </c>
      <c r="Z7272">
        <v>5.6000000000000001E-2</v>
      </c>
      <c r="AA7272">
        <v>7.0000000000000001E-3</v>
      </c>
      <c r="AB7272">
        <v>0.14699999999999999</v>
      </c>
      <c r="AC7272">
        <v>6.2E-2</v>
      </c>
      <c r="AD7272">
        <v>5.0999999999999997E-2</v>
      </c>
      <c r="AE7272">
        <v>1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1</v>
      </c>
      <c r="AM7272">
        <v>0</v>
      </c>
      <c r="AN7272">
        <v>0</v>
      </c>
      <c r="AO7272">
        <v>4.7E-2</v>
      </c>
    </row>
    <row r="7273" spans="1:41" x14ac:dyDescent="0.3">
      <c r="A7273">
        <v>4143</v>
      </c>
      <c r="B7273" t="s">
        <v>12531</v>
      </c>
      <c r="C7273" t="s">
        <v>12532</v>
      </c>
      <c r="D7273">
        <v>406</v>
      </c>
      <c r="E7273" t="s">
        <v>12533</v>
      </c>
      <c r="F7273" t="s">
        <v>11909</v>
      </c>
      <c r="G7273">
        <v>42579</v>
      </c>
      <c r="H7273" t="s">
        <v>11910</v>
      </c>
      <c r="I7273" t="b">
        <v>1</v>
      </c>
      <c r="J7273">
        <v>20</v>
      </c>
      <c r="K7273">
        <v>9</v>
      </c>
      <c r="L7273">
        <v>0</v>
      </c>
      <c r="M7273">
        <v>-11</v>
      </c>
      <c r="N7273">
        <v>-2</v>
      </c>
      <c r="O7273">
        <v>-1</v>
      </c>
      <c r="P7273">
        <v>-1</v>
      </c>
      <c r="Q7273">
        <v>1</v>
      </c>
      <c r="R7273">
        <v>0</v>
      </c>
      <c r="S7273" t="s">
        <v>12534</v>
      </c>
      <c r="T7273" t="s">
        <v>35760</v>
      </c>
      <c r="U7273">
        <v>9.6000000000000002E-2</v>
      </c>
      <c r="V7273">
        <v>4.2999999999999997E-2</v>
      </c>
      <c r="W7273">
        <v>4.5999999999999999E-2</v>
      </c>
      <c r="X7273">
        <v>3.0000000000000001E-3</v>
      </c>
      <c r="Y7273">
        <v>8.0000000000000002E-3</v>
      </c>
      <c r="Z7273">
        <v>5.0999999999999997E-2</v>
      </c>
      <c r="AA7273">
        <v>7.0000000000000001E-3</v>
      </c>
      <c r="AB7273">
        <v>0.15</v>
      </c>
      <c r="AC7273">
        <v>1.0999999999999999E-2</v>
      </c>
      <c r="AD7273">
        <v>4.8000000000000001E-2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1</v>
      </c>
      <c r="AM7273">
        <v>0</v>
      </c>
      <c r="AN7273">
        <v>0</v>
      </c>
      <c r="AO7273">
        <v>4.5999999999999999E-2</v>
      </c>
    </row>
    <row r="7274" spans="1:41" x14ac:dyDescent="0.3">
      <c r="A7274">
        <v>9151</v>
      </c>
      <c r="B7274" t="s">
        <v>28336</v>
      </c>
      <c r="C7274" t="s">
        <v>27727</v>
      </c>
      <c r="D7274">
        <v>986</v>
      </c>
      <c r="E7274" t="s">
        <v>28337</v>
      </c>
      <c r="F7274" t="s">
        <v>23746</v>
      </c>
      <c r="G7274">
        <v>42350</v>
      </c>
      <c r="H7274" t="s">
        <v>23747</v>
      </c>
      <c r="I7274" t="b">
        <v>1</v>
      </c>
      <c r="J7274">
        <v>16</v>
      </c>
      <c r="K7274">
        <v>6</v>
      </c>
      <c r="L7274">
        <v>1</v>
      </c>
      <c r="M7274">
        <v>-2</v>
      </c>
      <c r="N7274">
        <v>0</v>
      </c>
      <c r="O7274">
        <v>-1</v>
      </c>
      <c r="P7274">
        <v>0</v>
      </c>
      <c r="Q7274">
        <v>1</v>
      </c>
      <c r="R7274">
        <v>1</v>
      </c>
      <c r="S7274" t="s">
        <v>28338</v>
      </c>
      <c r="T7274" t="s">
        <v>40711</v>
      </c>
      <c r="U7274">
        <v>0.184</v>
      </c>
      <c r="V7274">
        <v>0.24</v>
      </c>
      <c r="W7274">
        <v>4.5999999999999999E-2</v>
      </c>
      <c r="X7274">
        <v>1.4E-2</v>
      </c>
      <c r="Y7274">
        <v>2.8000000000000001E-2</v>
      </c>
      <c r="Z7274">
        <v>0.09</v>
      </c>
      <c r="AA7274">
        <v>7.0000000000000001E-3</v>
      </c>
      <c r="AB7274">
        <v>4.3999999999999997E-2</v>
      </c>
      <c r="AC7274">
        <v>3.4000000000000002E-2</v>
      </c>
      <c r="AD7274">
        <v>8.8999999999999996E-2</v>
      </c>
      <c r="AE7274">
        <v>1</v>
      </c>
      <c r="AF7274">
        <v>1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4.5999999999999999E-2</v>
      </c>
    </row>
    <row r="7275" spans="1:41" x14ac:dyDescent="0.3">
      <c r="A7275">
        <v>3638</v>
      </c>
      <c r="B7275" t="s">
        <v>10970</v>
      </c>
      <c r="D7275">
        <v>417</v>
      </c>
      <c r="E7275" t="s">
        <v>10971</v>
      </c>
      <c r="F7275" t="s">
        <v>9033</v>
      </c>
      <c r="G7275">
        <v>40822</v>
      </c>
      <c r="H7275" t="s">
        <v>9034</v>
      </c>
      <c r="I7275" t="b">
        <v>1</v>
      </c>
      <c r="J7275">
        <v>18</v>
      </c>
      <c r="K7275">
        <v>13</v>
      </c>
      <c r="L7275">
        <v>3</v>
      </c>
      <c r="M7275">
        <v>-3</v>
      </c>
      <c r="N7275">
        <v>0</v>
      </c>
      <c r="O7275">
        <v>-1</v>
      </c>
      <c r="P7275">
        <v>0</v>
      </c>
      <c r="Q7275">
        <v>1</v>
      </c>
      <c r="R7275">
        <v>1</v>
      </c>
      <c r="S7275" t="s">
        <v>10972</v>
      </c>
      <c r="T7275" t="s">
        <v>35274</v>
      </c>
      <c r="U7275">
        <v>3.6999999999999998E-2</v>
      </c>
      <c r="V7275">
        <v>-0.11799999999999999</v>
      </c>
      <c r="W7275">
        <v>1.7000000000000001E-2</v>
      </c>
      <c r="X7275">
        <v>3.0000000000000001E-3</v>
      </c>
      <c r="Y7275">
        <v>4.4999999999999998E-2</v>
      </c>
      <c r="Z7275">
        <v>0.37</v>
      </c>
      <c r="AA7275">
        <v>7.0000000000000001E-3</v>
      </c>
      <c r="AB7275">
        <v>6.3E-2</v>
      </c>
      <c r="AC7275">
        <v>0.11899999999999999</v>
      </c>
      <c r="AD7275">
        <v>5.0999999999999997E-2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1</v>
      </c>
      <c r="AK7275">
        <v>0</v>
      </c>
      <c r="AL7275">
        <v>0</v>
      </c>
      <c r="AM7275">
        <v>1</v>
      </c>
      <c r="AN7275">
        <v>0</v>
      </c>
      <c r="AO7275">
        <v>4.4999999999999998E-2</v>
      </c>
    </row>
    <row r="7276" spans="1:41" x14ac:dyDescent="0.3">
      <c r="A7276">
        <v>4200</v>
      </c>
      <c r="B7276" t="s">
        <v>12711</v>
      </c>
      <c r="C7276" t="s">
        <v>11932</v>
      </c>
      <c r="D7276">
        <v>588</v>
      </c>
      <c r="E7276" t="s">
        <v>12712</v>
      </c>
      <c r="F7276" t="s">
        <v>11909</v>
      </c>
      <c r="G7276">
        <v>42263</v>
      </c>
      <c r="H7276" t="s">
        <v>11910</v>
      </c>
      <c r="I7276" t="b">
        <v>1</v>
      </c>
      <c r="J7276">
        <v>25</v>
      </c>
      <c r="K7276">
        <v>20</v>
      </c>
      <c r="L7276">
        <v>2</v>
      </c>
      <c r="M7276">
        <v>0</v>
      </c>
      <c r="N7276">
        <v>0</v>
      </c>
      <c r="O7276">
        <v>0</v>
      </c>
      <c r="P7276">
        <v>0</v>
      </c>
      <c r="Q7276">
        <v>1</v>
      </c>
      <c r="R7276">
        <v>1</v>
      </c>
      <c r="S7276" t="s">
        <v>12713</v>
      </c>
      <c r="T7276" t="s">
        <v>35816</v>
      </c>
      <c r="U7276">
        <v>4.4999999999999998E-2</v>
      </c>
      <c r="V7276">
        <v>8.5000000000000006E-2</v>
      </c>
      <c r="W7276">
        <v>4.4999999999999998E-2</v>
      </c>
      <c r="X7276">
        <v>8.0000000000000002E-3</v>
      </c>
      <c r="Y7276">
        <v>2.3E-2</v>
      </c>
      <c r="Z7276">
        <v>8.2000000000000003E-2</v>
      </c>
      <c r="AA7276">
        <v>7.0000000000000001E-3</v>
      </c>
      <c r="AB7276">
        <v>0.05</v>
      </c>
      <c r="AC7276">
        <v>8.3000000000000004E-2</v>
      </c>
      <c r="AD7276">
        <v>0.126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4.4999999999999998E-2</v>
      </c>
    </row>
    <row r="7277" spans="1:41" x14ac:dyDescent="0.3">
      <c r="A7277">
        <v>6459</v>
      </c>
      <c r="B7277" t="s">
        <v>19836</v>
      </c>
      <c r="C7277" t="s">
        <v>19652</v>
      </c>
      <c r="D7277">
        <v>548</v>
      </c>
      <c r="E7277" t="s">
        <v>19837</v>
      </c>
      <c r="F7277" t="s">
        <v>17718</v>
      </c>
      <c r="G7277">
        <v>40367</v>
      </c>
      <c r="H7277" t="s">
        <v>17719</v>
      </c>
      <c r="I7277" t="b">
        <v>1</v>
      </c>
      <c r="J7277">
        <v>17</v>
      </c>
      <c r="K7277">
        <v>4</v>
      </c>
      <c r="L7277">
        <v>0</v>
      </c>
      <c r="M7277">
        <v>-11</v>
      </c>
      <c r="N7277">
        <v>-1</v>
      </c>
      <c r="O7277">
        <v>-1</v>
      </c>
      <c r="P7277">
        <v>-1</v>
      </c>
      <c r="Q7277">
        <v>1</v>
      </c>
      <c r="R7277">
        <v>0</v>
      </c>
      <c r="S7277" t="s">
        <v>19838</v>
      </c>
      <c r="T7277" t="s">
        <v>38041</v>
      </c>
      <c r="U7277">
        <v>7.5999999999999998E-2</v>
      </c>
      <c r="V7277">
        <v>-4.8000000000000001E-2</v>
      </c>
      <c r="W7277">
        <v>4.3999999999999997E-2</v>
      </c>
      <c r="X7277">
        <v>4.0000000000000001E-3</v>
      </c>
      <c r="Y7277">
        <v>3.5999999999999997E-2</v>
      </c>
      <c r="Z7277">
        <v>0.217</v>
      </c>
      <c r="AA7277">
        <v>7.0000000000000001E-3</v>
      </c>
      <c r="AB7277">
        <v>0.13700000000000001</v>
      </c>
      <c r="AC7277">
        <v>0.125</v>
      </c>
      <c r="AD7277">
        <v>6.8000000000000005E-2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1</v>
      </c>
      <c r="AK7277">
        <v>0</v>
      </c>
      <c r="AL7277">
        <v>1</v>
      </c>
      <c r="AM7277">
        <v>1</v>
      </c>
      <c r="AN7277">
        <v>0</v>
      </c>
      <c r="AO7277">
        <v>4.3999999999999997E-2</v>
      </c>
    </row>
    <row r="7278" spans="1:41" x14ac:dyDescent="0.3">
      <c r="A7278">
        <v>8336</v>
      </c>
      <c r="B7278" t="s">
        <v>25828</v>
      </c>
      <c r="C7278" t="s">
        <v>2916</v>
      </c>
      <c r="D7278">
        <v>393</v>
      </c>
      <c r="E7278" t="s">
        <v>25829</v>
      </c>
      <c r="F7278" t="s">
        <v>23746</v>
      </c>
      <c r="G7278">
        <v>39556</v>
      </c>
      <c r="H7278" t="s">
        <v>23747</v>
      </c>
      <c r="I7278" t="b">
        <v>1</v>
      </c>
      <c r="J7278">
        <v>6</v>
      </c>
      <c r="K7278">
        <v>14</v>
      </c>
      <c r="L7278">
        <v>-1</v>
      </c>
      <c r="M7278">
        <v>1</v>
      </c>
      <c r="N7278">
        <v>0</v>
      </c>
      <c r="O7278">
        <v>1</v>
      </c>
      <c r="P7278">
        <v>0</v>
      </c>
      <c r="Q7278">
        <v>1</v>
      </c>
      <c r="R7278">
        <v>-1</v>
      </c>
      <c r="S7278" t="s">
        <v>25830</v>
      </c>
      <c r="T7278" t="s">
        <v>39912</v>
      </c>
      <c r="U7278">
        <v>0.16800000000000001</v>
      </c>
      <c r="V7278">
        <v>-1.6E-2</v>
      </c>
      <c r="W7278">
        <v>4.3999999999999997E-2</v>
      </c>
      <c r="X7278">
        <v>8.0000000000000002E-3</v>
      </c>
      <c r="Y7278">
        <v>4.1000000000000002E-2</v>
      </c>
      <c r="Z7278">
        <v>6.5000000000000002E-2</v>
      </c>
      <c r="AA7278">
        <v>7.0000000000000001E-3</v>
      </c>
      <c r="AB7278">
        <v>6.3E-2</v>
      </c>
      <c r="AC7278">
        <v>2.4E-2</v>
      </c>
      <c r="AD7278">
        <v>0.114</v>
      </c>
      <c r="AE7278">
        <v>1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4.3999999999999997E-2</v>
      </c>
    </row>
    <row r="7279" spans="1:41" x14ac:dyDescent="0.3">
      <c r="A7279">
        <v>2385</v>
      </c>
      <c r="B7279" t="s">
        <v>7289</v>
      </c>
      <c r="C7279" t="s">
        <v>183</v>
      </c>
      <c r="D7279">
        <v>248</v>
      </c>
      <c r="E7279" t="s">
        <v>7290</v>
      </c>
      <c r="F7279" t="s">
        <v>22</v>
      </c>
      <c r="G7279">
        <v>41916</v>
      </c>
      <c r="H7279" t="s">
        <v>23</v>
      </c>
      <c r="I7279" t="b">
        <v>1</v>
      </c>
      <c r="J7279">
        <v>5</v>
      </c>
      <c r="K7279">
        <v>16</v>
      </c>
      <c r="L7279">
        <v>1</v>
      </c>
      <c r="M7279">
        <v>3</v>
      </c>
      <c r="N7279">
        <v>0</v>
      </c>
      <c r="O7279">
        <v>1</v>
      </c>
      <c r="P7279">
        <v>0</v>
      </c>
      <c r="Q7279">
        <v>1</v>
      </c>
      <c r="R7279">
        <v>1</v>
      </c>
      <c r="S7279" t="s">
        <v>7291</v>
      </c>
      <c r="T7279" t="s">
        <v>34033</v>
      </c>
      <c r="U7279">
        <v>4.4999999999999998E-2</v>
      </c>
      <c r="V7279">
        <v>-7.0000000000000001E-3</v>
      </c>
      <c r="W7279">
        <v>0</v>
      </c>
      <c r="X7279">
        <v>2E-3</v>
      </c>
      <c r="Y7279">
        <v>4.2999999999999997E-2</v>
      </c>
      <c r="Z7279">
        <v>3.7999999999999999E-2</v>
      </c>
      <c r="AA7279">
        <v>7.0000000000000001E-3</v>
      </c>
      <c r="AB7279">
        <v>4.7E-2</v>
      </c>
      <c r="AC7279">
        <v>7.2999999999999995E-2</v>
      </c>
      <c r="AD7279">
        <v>0.154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4.2999999999999997E-2</v>
      </c>
    </row>
    <row r="7280" spans="1:41" x14ac:dyDescent="0.3">
      <c r="A7280">
        <v>8595</v>
      </c>
      <c r="B7280" t="s">
        <v>26625</v>
      </c>
      <c r="D7280">
        <v>712</v>
      </c>
      <c r="E7280" t="s">
        <v>26626</v>
      </c>
      <c r="F7280" t="s">
        <v>23746</v>
      </c>
      <c r="G7280">
        <v>43063</v>
      </c>
      <c r="H7280" t="s">
        <v>23747</v>
      </c>
      <c r="I7280" t="b">
        <v>1</v>
      </c>
      <c r="J7280">
        <v>22</v>
      </c>
      <c r="K7280">
        <v>9</v>
      </c>
      <c r="L7280">
        <v>0</v>
      </c>
      <c r="M7280">
        <v>-15</v>
      </c>
      <c r="N7280">
        <v>-1</v>
      </c>
      <c r="O7280">
        <v>-1</v>
      </c>
      <c r="P7280">
        <v>-1</v>
      </c>
      <c r="Q7280">
        <v>1</v>
      </c>
      <c r="R7280">
        <v>0</v>
      </c>
      <c r="S7280" t="s">
        <v>26627</v>
      </c>
      <c r="T7280" t="s">
        <v>40168</v>
      </c>
      <c r="U7280">
        <v>0.217</v>
      </c>
      <c r="V7280">
        <v>9.6000000000000002E-2</v>
      </c>
      <c r="W7280">
        <v>4.2999999999999997E-2</v>
      </c>
      <c r="X7280">
        <v>2E-3</v>
      </c>
      <c r="Y7280">
        <v>0.01</v>
      </c>
      <c r="Z7280">
        <v>6.8000000000000005E-2</v>
      </c>
      <c r="AA7280">
        <v>7.0000000000000001E-3</v>
      </c>
      <c r="AB7280">
        <v>0.12</v>
      </c>
      <c r="AC7280">
        <v>1.2E-2</v>
      </c>
      <c r="AD7280">
        <v>3.4000000000000002E-2</v>
      </c>
      <c r="AE7280">
        <v>1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1</v>
      </c>
      <c r="AM7280">
        <v>0</v>
      </c>
      <c r="AN7280">
        <v>0</v>
      </c>
      <c r="AO7280">
        <v>4.2999999999999997E-2</v>
      </c>
    </row>
    <row r="7281" spans="1:41" x14ac:dyDescent="0.3">
      <c r="A7281">
        <v>8191</v>
      </c>
      <c r="B7281" t="s">
        <v>25381</v>
      </c>
      <c r="C7281" t="s">
        <v>2465</v>
      </c>
      <c r="D7281">
        <v>454</v>
      </c>
      <c r="E7281" t="s">
        <v>25382</v>
      </c>
      <c r="F7281" t="s">
        <v>23746</v>
      </c>
      <c r="G7281">
        <v>40018</v>
      </c>
      <c r="H7281" t="s">
        <v>23747</v>
      </c>
      <c r="I7281" t="b">
        <v>1</v>
      </c>
      <c r="J7281">
        <v>8</v>
      </c>
      <c r="K7281">
        <v>11</v>
      </c>
      <c r="L7281">
        <v>-1</v>
      </c>
      <c r="M7281">
        <v>-3</v>
      </c>
      <c r="N7281">
        <v>-1</v>
      </c>
      <c r="O7281">
        <v>-1</v>
      </c>
      <c r="P7281">
        <v>-1</v>
      </c>
      <c r="Q7281">
        <v>1</v>
      </c>
      <c r="R7281">
        <v>-1</v>
      </c>
      <c r="S7281" t="s">
        <v>25383</v>
      </c>
      <c r="T7281" t="s">
        <v>39767</v>
      </c>
      <c r="U7281">
        <v>0.13500000000000001</v>
      </c>
      <c r="V7281">
        <v>4.2000000000000003E-2</v>
      </c>
      <c r="W7281">
        <v>2.7E-2</v>
      </c>
      <c r="X7281">
        <v>4.0000000000000001E-3</v>
      </c>
      <c r="Y7281">
        <v>4.2000000000000003E-2</v>
      </c>
      <c r="Z7281">
        <v>9.2999999999999999E-2</v>
      </c>
      <c r="AA7281">
        <v>7.0000000000000001E-3</v>
      </c>
      <c r="AB7281">
        <v>0.13800000000000001</v>
      </c>
      <c r="AC7281">
        <v>0.05</v>
      </c>
      <c r="AD7281">
        <v>7.5999999999999998E-2</v>
      </c>
      <c r="AE7281">
        <v>1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1</v>
      </c>
      <c r="AM7281">
        <v>0</v>
      </c>
      <c r="AN7281">
        <v>0</v>
      </c>
      <c r="AO7281">
        <v>4.2000000000000003E-2</v>
      </c>
    </row>
    <row r="7282" spans="1:41" x14ac:dyDescent="0.3">
      <c r="A7282">
        <v>158</v>
      </c>
      <c r="B7282" t="s">
        <v>523</v>
      </c>
      <c r="C7282" t="s">
        <v>183</v>
      </c>
      <c r="D7282">
        <v>517</v>
      </c>
      <c r="E7282" t="s">
        <v>524</v>
      </c>
      <c r="F7282" t="s">
        <v>22</v>
      </c>
      <c r="G7282">
        <v>40884</v>
      </c>
      <c r="H7282" t="s">
        <v>23</v>
      </c>
      <c r="I7282" t="b">
        <v>1</v>
      </c>
      <c r="J7282">
        <v>7</v>
      </c>
      <c r="K7282">
        <v>15</v>
      </c>
      <c r="L7282">
        <v>1</v>
      </c>
      <c r="M7282">
        <v>4</v>
      </c>
      <c r="N7282">
        <v>1</v>
      </c>
      <c r="O7282">
        <v>1</v>
      </c>
      <c r="P7282">
        <v>1</v>
      </c>
      <c r="Q7282">
        <v>1</v>
      </c>
      <c r="R7282">
        <v>1</v>
      </c>
      <c r="S7282" t="s">
        <v>525</v>
      </c>
      <c r="T7282" t="s">
        <v>31822</v>
      </c>
      <c r="U7282">
        <v>9.5000000000000001E-2</v>
      </c>
      <c r="V7282">
        <v>2.3E-2</v>
      </c>
      <c r="W7282">
        <v>2.4E-2</v>
      </c>
      <c r="X7282">
        <v>0.01</v>
      </c>
      <c r="Y7282">
        <v>4.1000000000000002E-2</v>
      </c>
      <c r="Z7282">
        <v>0.06</v>
      </c>
      <c r="AA7282">
        <v>7.0000000000000001E-3</v>
      </c>
      <c r="AB7282">
        <v>0.188</v>
      </c>
      <c r="AC7282">
        <v>5.2999999999999999E-2</v>
      </c>
      <c r="AD7282">
        <v>0.123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1</v>
      </c>
      <c r="AM7282">
        <v>0</v>
      </c>
      <c r="AN7282">
        <v>0</v>
      </c>
      <c r="AO7282">
        <v>4.1000000000000002E-2</v>
      </c>
    </row>
    <row r="7283" spans="1:41" x14ac:dyDescent="0.3">
      <c r="A7283">
        <v>6769</v>
      </c>
      <c r="B7283" t="s">
        <v>20848</v>
      </c>
      <c r="C7283" t="s">
        <v>20138</v>
      </c>
      <c r="D7283">
        <v>338</v>
      </c>
      <c r="E7283" t="s">
        <v>20849</v>
      </c>
      <c r="F7283" t="s">
        <v>17718</v>
      </c>
      <c r="G7283">
        <v>41928</v>
      </c>
      <c r="H7283" t="s">
        <v>17719</v>
      </c>
      <c r="I7283" t="b">
        <v>1</v>
      </c>
      <c r="J7283">
        <v>18</v>
      </c>
      <c r="K7283">
        <v>5</v>
      </c>
      <c r="L7283">
        <v>0</v>
      </c>
      <c r="M7283">
        <v>-2</v>
      </c>
      <c r="N7283">
        <v>0</v>
      </c>
      <c r="O7283">
        <v>-1</v>
      </c>
      <c r="P7283">
        <v>0</v>
      </c>
      <c r="Q7283">
        <v>1</v>
      </c>
      <c r="R7283">
        <v>0</v>
      </c>
      <c r="S7283" t="s">
        <v>20850</v>
      </c>
      <c r="T7283" t="s">
        <v>38349</v>
      </c>
      <c r="U7283">
        <v>0.157</v>
      </c>
      <c r="V7283">
        <v>-0.03</v>
      </c>
      <c r="W7283">
        <v>4.1000000000000002E-2</v>
      </c>
      <c r="X7283">
        <v>7.0000000000000001E-3</v>
      </c>
      <c r="Y7283">
        <v>3.5000000000000003E-2</v>
      </c>
      <c r="Z7283">
        <v>7.0999999999999994E-2</v>
      </c>
      <c r="AA7283">
        <v>7.0000000000000001E-3</v>
      </c>
      <c r="AB7283">
        <v>-1.2E-2</v>
      </c>
      <c r="AC7283">
        <v>4.7E-2</v>
      </c>
      <c r="AD7283">
        <v>0.20799999999999999</v>
      </c>
      <c r="AE7283">
        <v>1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1</v>
      </c>
      <c r="AO7283">
        <v>4.1000000000000002E-2</v>
      </c>
    </row>
    <row r="7284" spans="1:41" x14ac:dyDescent="0.3">
      <c r="A7284">
        <v>3976</v>
      </c>
      <c r="B7284" t="s">
        <v>12020</v>
      </c>
      <c r="C7284" t="s">
        <v>11913</v>
      </c>
      <c r="D7284">
        <v>739</v>
      </c>
      <c r="E7284" t="s">
        <v>12021</v>
      </c>
      <c r="F7284" t="s">
        <v>11909</v>
      </c>
      <c r="G7284">
        <v>43451</v>
      </c>
      <c r="H7284" t="s">
        <v>11910</v>
      </c>
      <c r="I7284" t="b">
        <v>1</v>
      </c>
      <c r="J7284">
        <v>8</v>
      </c>
      <c r="K7284">
        <v>28</v>
      </c>
      <c r="L7284">
        <v>0</v>
      </c>
      <c r="M7284">
        <v>-5</v>
      </c>
      <c r="N7284">
        <v>-1</v>
      </c>
      <c r="O7284">
        <v>-1</v>
      </c>
      <c r="P7284">
        <v>-1</v>
      </c>
      <c r="Q7284">
        <v>1</v>
      </c>
      <c r="R7284">
        <v>0</v>
      </c>
      <c r="S7284" t="s">
        <v>12022</v>
      </c>
      <c r="T7284" t="s">
        <v>35604</v>
      </c>
      <c r="U7284">
        <v>0.13500000000000001</v>
      </c>
      <c r="V7284">
        <v>8.4000000000000005E-2</v>
      </c>
      <c r="W7284">
        <v>0.04</v>
      </c>
      <c r="X7284">
        <v>7.0000000000000001E-3</v>
      </c>
      <c r="Y7284">
        <v>0.01</v>
      </c>
      <c r="Z7284">
        <v>0.16400000000000001</v>
      </c>
      <c r="AA7284">
        <v>7.0000000000000001E-3</v>
      </c>
      <c r="AB7284">
        <v>9.2999999999999999E-2</v>
      </c>
      <c r="AC7284">
        <v>2.5000000000000001E-2</v>
      </c>
      <c r="AD7284">
        <v>6.8000000000000005E-2</v>
      </c>
      <c r="AE7284">
        <v>1</v>
      </c>
      <c r="AF7284">
        <v>0</v>
      </c>
      <c r="AG7284">
        <v>0</v>
      </c>
      <c r="AH7284">
        <v>0</v>
      </c>
      <c r="AI7284">
        <v>0</v>
      </c>
      <c r="AJ7284">
        <v>1</v>
      </c>
      <c r="AK7284">
        <v>0</v>
      </c>
      <c r="AL7284">
        <v>0</v>
      </c>
      <c r="AM7284">
        <v>0</v>
      </c>
      <c r="AN7284">
        <v>0</v>
      </c>
      <c r="AO7284">
        <v>0.04</v>
      </c>
    </row>
    <row r="7285" spans="1:41" x14ac:dyDescent="0.3">
      <c r="A7285">
        <v>3979</v>
      </c>
      <c r="B7285" t="s">
        <v>12020</v>
      </c>
      <c r="C7285" t="s">
        <v>11913</v>
      </c>
      <c r="D7285">
        <v>739</v>
      </c>
      <c r="E7285" t="s">
        <v>12021</v>
      </c>
      <c r="F7285" t="s">
        <v>11909</v>
      </c>
      <c r="G7285">
        <v>43450</v>
      </c>
      <c r="H7285" t="s">
        <v>11910</v>
      </c>
      <c r="I7285" t="b">
        <v>1</v>
      </c>
      <c r="J7285">
        <v>8</v>
      </c>
      <c r="K7285">
        <v>28</v>
      </c>
      <c r="L7285">
        <v>0</v>
      </c>
      <c r="M7285">
        <v>-5</v>
      </c>
      <c r="N7285">
        <v>-1</v>
      </c>
      <c r="O7285">
        <v>-1</v>
      </c>
      <c r="P7285">
        <v>-1</v>
      </c>
      <c r="Q7285">
        <v>1</v>
      </c>
      <c r="R7285">
        <v>0</v>
      </c>
      <c r="S7285" t="s">
        <v>12022</v>
      </c>
      <c r="T7285" t="s">
        <v>35604</v>
      </c>
      <c r="U7285">
        <v>0.13500000000000001</v>
      </c>
      <c r="V7285">
        <v>8.4000000000000005E-2</v>
      </c>
      <c r="W7285">
        <v>0.04</v>
      </c>
      <c r="X7285">
        <v>7.0000000000000001E-3</v>
      </c>
      <c r="Y7285">
        <v>0.01</v>
      </c>
      <c r="Z7285">
        <v>0.16400000000000001</v>
      </c>
      <c r="AA7285">
        <v>7.0000000000000001E-3</v>
      </c>
      <c r="AB7285">
        <v>9.2999999999999999E-2</v>
      </c>
      <c r="AC7285">
        <v>2.5000000000000001E-2</v>
      </c>
      <c r="AD7285">
        <v>6.8000000000000005E-2</v>
      </c>
      <c r="AE7285">
        <v>1</v>
      </c>
      <c r="AF7285">
        <v>0</v>
      </c>
      <c r="AG7285">
        <v>0</v>
      </c>
      <c r="AH7285">
        <v>0</v>
      </c>
      <c r="AI7285">
        <v>0</v>
      </c>
      <c r="AJ7285">
        <v>1</v>
      </c>
      <c r="AK7285">
        <v>0</v>
      </c>
      <c r="AL7285">
        <v>0</v>
      </c>
      <c r="AM7285">
        <v>0</v>
      </c>
      <c r="AN7285">
        <v>0</v>
      </c>
      <c r="AO7285">
        <v>0.04</v>
      </c>
    </row>
    <row r="7286" spans="1:41" x14ac:dyDescent="0.3">
      <c r="A7286">
        <v>8946</v>
      </c>
      <c r="B7286" t="s">
        <v>27687</v>
      </c>
      <c r="C7286" t="s">
        <v>7102</v>
      </c>
      <c r="D7286">
        <v>763</v>
      </c>
      <c r="E7286" t="s">
        <v>27688</v>
      </c>
      <c r="F7286" t="s">
        <v>23746</v>
      </c>
      <c r="G7286">
        <v>42726</v>
      </c>
      <c r="H7286" t="s">
        <v>23747</v>
      </c>
      <c r="I7286" t="b">
        <v>1</v>
      </c>
      <c r="J7286">
        <v>14</v>
      </c>
      <c r="K7286">
        <v>-11</v>
      </c>
      <c r="L7286">
        <v>-1</v>
      </c>
      <c r="M7286">
        <v>-7</v>
      </c>
      <c r="N7286">
        <v>-1</v>
      </c>
      <c r="O7286">
        <v>-1</v>
      </c>
      <c r="P7286">
        <v>-1</v>
      </c>
      <c r="Q7286">
        <v>-1</v>
      </c>
      <c r="R7286">
        <v>-1</v>
      </c>
      <c r="S7286" t="s">
        <v>27689</v>
      </c>
      <c r="T7286" t="s">
        <v>40509</v>
      </c>
      <c r="U7286">
        <v>0.127</v>
      </c>
      <c r="V7286">
        <v>9.4E-2</v>
      </c>
      <c r="W7286">
        <v>0.04</v>
      </c>
      <c r="X7286">
        <v>6.0000000000000001E-3</v>
      </c>
      <c r="Y7286">
        <v>3.5000000000000003E-2</v>
      </c>
      <c r="Z7286">
        <v>0.14799999999999999</v>
      </c>
      <c r="AA7286">
        <v>7.0000000000000001E-3</v>
      </c>
      <c r="AB7286">
        <v>7.3999999999999996E-2</v>
      </c>
      <c r="AC7286">
        <v>6.6000000000000003E-2</v>
      </c>
      <c r="AD7286">
        <v>0.105</v>
      </c>
      <c r="AE7286">
        <v>1</v>
      </c>
      <c r="AF7286">
        <v>0</v>
      </c>
      <c r="AG7286">
        <v>0</v>
      </c>
      <c r="AH7286">
        <v>0</v>
      </c>
      <c r="AI7286">
        <v>0</v>
      </c>
      <c r="AJ7286">
        <v>1</v>
      </c>
      <c r="AK7286">
        <v>0</v>
      </c>
      <c r="AL7286">
        <v>0</v>
      </c>
      <c r="AM7286">
        <v>0</v>
      </c>
      <c r="AN7286">
        <v>0</v>
      </c>
      <c r="AO7286">
        <v>0.04</v>
      </c>
    </row>
    <row r="7287" spans="1:41" x14ac:dyDescent="0.3">
      <c r="A7287">
        <v>8999</v>
      </c>
      <c r="B7287" t="s">
        <v>27854</v>
      </c>
      <c r="D7287">
        <v>425</v>
      </c>
      <c r="E7287" t="s">
        <v>27855</v>
      </c>
      <c r="F7287" t="s">
        <v>23746</v>
      </c>
      <c r="G7287">
        <v>42609</v>
      </c>
      <c r="H7287" t="s">
        <v>23747</v>
      </c>
      <c r="I7287" t="b">
        <v>1</v>
      </c>
      <c r="J7287">
        <v>5</v>
      </c>
      <c r="K7287">
        <v>-5</v>
      </c>
      <c r="L7287">
        <v>-1</v>
      </c>
      <c r="M7287">
        <v>-4</v>
      </c>
      <c r="N7287">
        <v>0</v>
      </c>
      <c r="O7287">
        <v>-1</v>
      </c>
      <c r="P7287">
        <v>0</v>
      </c>
      <c r="Q7287">
        <v>-1</v>
      </c>
      <c r="R7287">
        <v>-1</v>
      </c>
      <c r="S7287" t="s">
        <v>27856</v>
      </c>
      <c r="T7287" t="s">
        <v>40562</v>
      </c>
      <c r="U7287">
        <v>8.3000000000000004E-2</v>
      </c>
      <c r="V7287">
        <v>0.121</v>
      </c>
      <c r="W7287">
        <v>1.2999999999999999E-2</v>
      </c>
      <c r="X7287">
        <v>2.1999999999999999E-2</v>
      </c>
      <c r="Y7287">
        <v>0.04</v>
      </c>
      <c r="Z7287">
        <v>3.9E-2</v>
      </c>
      <c r="AA7287">
        <v>7.0000000000000001E-3</v>
      </c>
      <c r="AB7287">
        <v>-3.9E-2</v>
      </c>
      <c r="AC7287">
        <v>5.8000000000000003E-2</v>
      </c>
      <c r="AD7287">
        <v>0.122</v>
      </c>
      <c r="AE7287">
        <v>0</v>
      </c>
      <c r="AF7287">
        <v>1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.04</v>
      </c>
    </row>
    <row r="7288" spans="1:41" x14ac:dyDescent="0.3">
      <c r="A7288">
        <v>2824</v>
      </c>
      <c r="B7288" t="s">
        <v>8635</v>
      </c>
      <c r="C7288" t="s">
        <v>8395</v>
      </c>
      <c r="D7288">
        <v>480</v>
      </c>
      <c r="E7288" t="s">
        <v>8636</v>
      </c>
      <c r="F7288" t="s">
        <v>8013</v>
      </c>
      <c r="G7288">
        <v>41643</v>
      </c>
      <c r="H7288" t="s">
        <v>23</v>
      </c>
      <c r="I7288" t="b">
        <v>1</v>
      </c>
      <c r="J7288">
        <v>7</v>
      </c>
      <c r="K7288">
        <v>35</v>
      </c>
      <c r="L7288">
        <v>0</v>
      </c>
      <c r="M7288">
        <v>3</v>
      </c>
      <c r="N7288">
        <v>1</v>
      </c>
      <c r="O7288">
        <v>1</v>
      </c>
      <c r="P7288">
        <v>1</v>
      </c>
      <c r="Q7288">
        <v>1</v>
      </c>
      <c r="R7288">
        <v>0</v>
      </c>
      <c r="S7288" t="s">
        <v>8637</v>
      </c>
      <c r="T7288" t="s">
        <v>34470</v>
      </c>
      <c r="U7288">
        <v>0.105</v>
      </c>
      <c r="V7288">
        <v>4.9000000000000002E-2</v>
      </c>
      <c r="W7288">
        <v>3.9E-2</v>
      </c>
      <c r="X7288">
        <v>3.0000000000000001E-3</v>
      </c>
      <c r="Y7288">
        <v>0.02</v>
      </c>
      <c r="Z7288">
        <v>8.5999999999999993E-2</v>
      </c>
      <c r="AA7288">
        <v>7.0000000000000001E-3</v>
      </c>
      <c r="AB7288">
        <v>0.11</v>
      </c>
      <c r="AC7288">
        <v>1.2E-2</v>
      </c>
      <c r="AD7288">
        <v>9.6000000000000002E-2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1</v>
      </c>
      <c r="AM7288">
        <v>0</v>
      </c>
      <c r="AN7288">
        <v>0</v>
      </c>
      <c r="AO7288">
        <v>3.9E-2</v>
      </c>
    </row>
    <row r="7289" spans="1:41" x14ac:dyDescent="0.3">
      <c r="A7289">
        <v>299</v>
      </c>
      <c r="B7289" t="s">
        <v>942</v>
      </c>
      <c r="C7289" t="s">
        <v>183</v>
      </c>
      <c r="D7289">
        <v>489</v>
      </c>
      <c r="E7289" t="s">
        <v>943</v>
      </c>
      <c r="F7289" t="s">
        <v>22</v>
      </c>
      <c r="G7289">
        <v>40607</v>
      </c>
      <c r="H7289" t="s">
        <v>23</v>
      </c>
      <c r="I7289" t="b">
        <v>1</v>
      </c>
      <c r="J7289">
        <v>9</v>
      </c>
      <c r="K7289">
        <v>3</v>
      </c>
      <c r="L7289">
        <v>-1</v>
      </c>
      <c r="M7289">
        <v>-2</v>
      </c>
      <c r="N7289">
        <v>0</v>
      </c>
      <c r="O7289">
        <v>-1</v>
      </c>
      <c r="P7289">
        <v>0</v>
      </c>
      <c r="Q7289">
        <v>1</v>
      </c>
      <c r="R7289">
        <v>-1</v>
      </c>
      <c r="S7289" t="s">
        <v>944</v>
      </c>
      <c r="T7289" t="s">
        <v>31962</v>
      </c>
      <c r="U7289">
        <v>7.1999999999999995E-2</v>
      </c>
      <c r="V7289">
        <v>1.4999999999999999E-2</v>
      </c>
      <c r="W7289">
        <v>1.7999999999999999E-2</v>
      </c>
      <c r="X7289">
        <v>2.1000000000000001E-2</v>
      </c>
      <c r="Y7289">
        <v>3.7999999999999999E-2</v>
      </c>
      <c r="Z7289">
        <v>3.1E-2</v>
      </c>
      <c r="AA7289">
        <v>7.0000000000000001E-3</v>
      </c>
      <c r="AB7289">
        <v>5.1999999999999998E-2</v>
      </c>
      <c r="AC7289">
        <v>2.5999999999999999E-2</v>
      </c>
      <c r="AD7289">
        <v>0.20599999999999999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1</v>
      </c>
      <c r="AO7289">
        <v>3.7999999999999999E-2</v>
      </c>
    </row>
    <row r="7290" spans="1:41" x14ac:dyDescent="0.3">
      <c r="A7290">
        <v>5076</v>
      </c>
      <c r="B7290" t="s">
        <v>15478</v>
      </c>
      <c r="D7290">
        <v>191</v>
      </c>
      <c r="E7290" t="s">
        <v>15479</v>
      </c>
      <c r="F7290" t="s">
        <v>15327</v>
      </c>
      <c r="G7290">
        <v>39519</v>
      </c>
      <c r="H7290" t="s">
        <v>15328</v>
      </c>
      <c r="I7290" t="b">
        <v>1</v>
      </c>
      <c r="J7290">
        <v>6</v>
      </c>
      <c r="K7290">
        <v>12</v>
      </c>
      <c r="L7290">
        <v>1</v>
      </c>
      <c r="M7290">
        <v>1</v>
      </c>
      <c r="N7290">
        <v>0</v>
      </c>
      <c r="O7290">
        <v>1</v>
      </c>
      <c r="P7290">
        <v>0</v>
      </c>
      <c r="Q7290">
        <v>1</v>
      </c>
      <c r="R7290">
        <v>1</v>
      </c>
      <c r="S7290" t="s">
        <v>15480</v>
      </c>
      <c r="T7290" t="s">
        <v>36674</v>
      </c>
      <c r="U7290">
        <v>4.5999999999999999E-2</v>
      </c>
      <c r="V7290">
        <v>1.0999999999999999E-2</v>
      </c>
      <c r="W7290">
        <v>3.7999999999999999E-2</v>
      </c>
      <c r="X7290">
        <v>7.0000000000000001E-3</v>
      </c>
      <c r="Y7290">
        <v>3.5000000000000003E-2</v>
      </c>
      <c r="Z7290">
        <v>7.5999999999999998E-2</v>
      </c>
      <c r="AA7290">
        <v>7.0000000000000001E-3</v>
      </c>
      <c r="AB7290">
        <v>3.1E-2</v>
      </c>
      <c r="AC7290">
        <v>-2E-3</v>
      </c>
      <c r="AD7290">
        <v>6.6000000000000003E-2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3.7999999999999999E-2</v>
      </c>
    </row>
    <row r="7291" spans="1:41" x14ac:dyDescent="0.3">
      <c r="A7291">
        <v>1335</v>
      </c>
      <c r="B7291" t="s">
        <v>4100</v>
      </c>
      <c r="C7291" t="s">
        <v>183</v>
      </c>
      <c r="D7291">
        <v>616</v>
      </c>
      <c r="E7291" t="s">
        <v>4101</v>
      </c>
      <c r="F7291" t="s">
        <v>22</v>
      </c>
      <c r="G7291">
        <v>39191</v>
      </c>
      <c r="H7291" t="s">
        <v>23</v>
      </c>
      <c r="I7291" t="b">
        <v>1</v>
      </c>
      <c r="J7291">
        <v>16</v>
      </c>
      <c r="K7291">
        <v>22</v>
      </c>
      <c r="L7291">
        <v>-1</v>
      </c>
      <c r="M7291">
        <v>-2</v>
      </c>
      <c r="N7291">
        <v>-1</v>
      </c>
      <c r="O7291">
        <v>-1</v>
      </c>
      <c r="P7291">
        <v>-1</v>
      </c>
      <c r="Q7291">
        <v>1</v>
      </c>
      <c r="R7291">
        <v>-1</v>
      </c>
      <c r="S7291" t="s">
        <v>4102</v>
      </c>
      <c r="T7291" t="s">
        <v>32989</v>
      </c>
      <c r="U7291">
        <v>0.11</v>
      </c>
      <c r="V7291">
        <v>2.3E-2</v>
      </c>
      <c r="W7291">
        <v>3.1E-2</v>
      </c>
      <c r="X7291">
        <v>6.0000000000000001E-3</v>
      </c>
      <c r="Y7291">
        <v>3.6999999999999998E-2</v>
      </c>
      <c r="Z7291">
        <v>7.6999999999999999E-2</v>
      </c>
      <c r="AA7291">
        <v>7.0000000000000001E-3</v>
      </c>
      <c r="AB7291">
        <v>0.14799999999999999</v>
      </c>
      <c r="AC7291">
        <v>5.0999999999999997E-2</v>
      </c>
      <c r="AD7291">
        <v>0.1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1</v>
      </c>
      <c r="AM7291">
        <v>0</v>
      </c>
      <c r="AN7291">
        <v>0</v>
      </c>
      <c r="AO7291">
        <v>3.6999999999999998E-2</v>
      </c>
    </row>
    <row r="7292" spans="1:41" x14ac:dyDescent="0.3">
      <c r="A7292">
        <v>5164</v>
      </c>
      <c r="B7292" t="s">
        <v>15766</v>
      </c>
      <c r="C7292" t="s">
        <v>2916</v>
      </c>
      <c r="D7292">
        <v>486</v>
      </c>
      <c r="E7292" t="s">
        <v>15767</v>
      </c>
      <c r="F7292" t="s">
        <v>15327</v>
      </c>
      <c r="G7292">
        <v>38904</v>
      </c>
      <c r="H7292" t="s">
        <v>15328</v>
      </c>
      <c r="I7292" t="b">
        <v>1</v>
      </c>
      <c r="J7292">
        <v>5</v>
      </c>
      <c r="K7292">
        <v>27</v>
      </c>
      <c r="L7292">
        <v>1</v>
      </c>
      <c r="M7292">
        <v>3</v>
      </c>
      <c r="N7292">
        <v>0</v>
      </c>
      <c r="O7292">
        <v>1</v>
      </c>
      <c r="P7292">
        <v>0</v>
      </c>
      <c r="Q7292">
        <v>1</v>
      </c>
      <c r="R7292">
        <v>1</v>
      </c>
      <c r="S7292" t="s">
        <v>15768</v>
      </c>
      <c r="T7292" t="s">
        <v>36762</v>
      </c>
      <c r="U7292">
        <v>8.5000000000000006E-2</v>
      </c>
      <c r="V7292">
        <v>-5.5E-2</v>
      </c>
      <c r="W7292">
        <v>2.1999999999999999E-2</v>
      </c>
      <c r="X7292">
        <v>3.0000000000000001E-3</v>
      </c>
      <c r="Y7292">
        <v>3.6999999999999998E-2</v>
      </c>
      <c r="Z7292">
        <v>0.17399999999999999</v>
      </c>
      <c r="AA7292">
        <v>7.0000000000000001E-3</v>
      </c>
      <c r="AB7292">
        <v>0.154</v>
      </c>
      <c r="AC7292">
        <v>0.156</v>
      </c>
      <c r="AD7292">
        <v>9.6000000000000002E-2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1</v>
      </c>
      <c r="AK7292">
        <v>0</v>
      </c>
      <c r="AL7292">
        <v>1</v>
      </c>
      <c r="AM7292">
        <v>1</v>
      </c>
      <c r="AN7292">
        <v>0</v>
      </c>
      <c r="AO7292">
        <v>3.6999999999999998E-2</v>
      </c>
    </row>
    <row r="7293" spans="1:41" x14ac:dyDescent="0.3">
      <c r="A7293">
        <v>1739</v>
      </c>
      <c r="B7293" t="s">
        <v>5324</v>
      </c>
      <c r="C7293" t="s">
        <v>171</v>
      </c>
      <c r="D7293">
        <v>429</v>
      </c>
      <c r="E7293" t="s">
        <v>5325</v>
      </c>
      <c r="F7293" t="s">
        <v>22</v>
      </c>
      <c r="G7293">
        <v>38745</v>
      </c>
      <c r="H7293" t="s">
        <v>23</v>
      </c>
      <c r="I7293" t="b">
        <v>1</v>
      </c>
      <c r="J7293">
        <v>7</v>
      </c>
      <c r="K7293">
        <v>15</v>
      </c>
      <c r="L7293">
        <v>1</v>
      </c>
      <c r="M7293">
        <v>-6</v>
      </c>
      <c r="N7293">
        <v>0</v>
      </c>
      <c r="O7293">
        <v>-1</v>
      </c>
      <c r="P7293">
        <v>0</v>
      </c>
      <c r="Q7293">
        <v>1</v>
      </c>
      <c r="R7293">
        <v>1</v>
      </c>
      <c r="S7293" t="s">
        <v>5326</v>
      </c>
      <c r="T7293" t="s">
        <v>33391</v>
      </c>
      <c r="U7293">
        <v>6.5000000000000002E-2</v>
      </c>
      <c r="V7293">
        <v>-8.9999999999999993E-3</v>
      </c>
      <c r="W7293">
        <v>3.3000000000000002E-2</v>
      </c>
      <c r="X7293">
        <v>1E-3</v>
      </c>
      <c r="Y7293">
        <v>3.5999999999999997E-2</v>
      </c>
      <c r="Z7293">
        <v>0.05</v>
      </c>
      <c r="AA7293">
        <v>7.0000000000000001E-3</v>
      </c>
      <c r="AB7293">
        <v>0.126</v>
      </c>
      <c r="AC7293">
        <v>5.2999999999999999E-2</v>
      </c>
      <c r="AD7293">
        <v>0.161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</v>
      </c>
      <c r="AM7293">
        <v>0</v>
      </c>
      <c r="AN7293">
        <v>0</v>
      </c>
      <c r="AO7293">
        <v>3.5999999999999997E-2</v>
      </c>
    </row>
    <row r="7294" spans="1:41" x14ac:dyDescent="0.3">
      <c r="A7294">
        <v>5521</v>
      </c>
      <c r="B7294" t="s">
        <v>16890</v>
      </c>
      <c r="C7294" t="s">
        <v>15365</v>
      </c>
      <c r="D7294">
        <v>192</v>
      </c>
      <c r="E7294" t="s">
        <v>16891</v>
      </c>
      <c r="F7294" t="s">
        <v>15327</v>
      </c>
      <c r="G7294">
        <v>40851</v>
      </c>
      <c r="H7294" t="s">
        <v>15328</v>
      </c>
      <c r="I7294" t="b">
        <v>1</v>
      </c>
      <c r="J7294">
        <v>10</v>
      </c>
      <c r="K7294">
        <v>5</v>
      </c>
      <c r="L7294">
        <v>2</v>
      </c>
      <c r="M7294">
        <v>2</v>
      </c>
      <c r="N7294">
        <v>1</v>
      </c>
      <c r="O7294">
        <v>1</v>
      </c>
      <c r="P7294">
        <v>1</v>
      </c>
      <c r="Q7294">
        <v>1</v>
      </c>
      <c r="R7294">
        <v>1</v>
      </c>
      <c r="S7294" t="s">
        <v>16892</v>
      </c>
      <c r="T7294" t="s">
        <v>37113</v>
      </c>
      <c r="U7294">
        <v>3.3000000000000002E-2</v>
      </c>
      <c r="V7294">
        <v>-1.0999999999999999E-2</v>
      </c>
      <c r="W7294">
        <v>3.5999999999999997E-2</v>
      </c>
      <c r="X7294">
        <v>1E-3</v>
      </c>
      <c r="Y7294">
        <v>2.8000000000000001E-2</v>
      </c>
      <c r="Z7294">
        <v>2.5000000000000001E-2</v>
      </c>
      <c r="AA7294">
        <v>7.0000000000000001E-3</v>
      </c>
      <c r="AB7294">
        <v>-8.9999999999999993E-3</v>
      </c>
      <c r="AC7294">
        <v>5.5E-2</v>
      </c>
      <c r="AD7294">
        <v>0.19800000000000001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1</v>
      </c>
      <c r="AO7294">
        <v>3.5999999999999997E-2</v>
      </c>
    </row>
    <row r="7295" spans="1:41" x14ac:dyDescent="0.3">
      <c r="A7295">
        <v>5608</v>
      </c>
      <c r="B7295" t="s">
        <v>17164</v>
      </c>
      <c r="C7295" t="s">
        <v>17165</v>
      </c>
      <c r="D7295">
        <v>663</v>
      </c>
      <c r="E7295" t="s">
        <v>17166</v>
      </c>
      <c r="F7295" t="s">
        <v>15327</v>
      </c>
      <c r="G7295">
        <v>40267</v>
      </c>
      <c r="H7295" t="s">
        <v>15328</v>
      </c>
      <c r="I7295" t="b">
        <v>1</v>
      </c>
      <c r="J7295">
        <v>16</v>
      </c>
      <c r="K7295">
        <v>16</v>
      </c>
      <c r="L7295">
        <v>3</v>
      </c>
      <c r="M7295">
        <v>-6</v>
      </c>
      <c r="N7295">
        <v>1</v>
      </c>
      <c r="O7295">
        <v>-1</v>
      </c>
      <c r="P7295">
        <v>1</v>
      </c>
      <c r="Q7295">
        <v>1</v>
      </c>
      <c r="R7295">
        <v>1</v>
      </c>
      <c r="S7295" t="s">
        <v>17167</v>
      </c>
      <c r="T7295" t="s">
        <v>37195</v>
      </c>
      <c r="U7295">
        <v>0.17699999999999999</v>
      </c>
      <c r="V7295">
        <v>7.0000000000000007E-2</v>
      </c>
      <c r="W7295">
        <v>3.5999999999999997E-2</v>
      </c>
      <c r="X7295">
        <v>1E-3</v>
      </c>
      <c r="Y7295">
        <v>3.0000000000000001E-3</v>
      </c>
      <c r="Z7295">
        <v>7.0999999999999994E-2</v>
      </c>
      <c r="AA7295">
        <v>7.0000000000000001E-3</v>
      </c>
      <c r="AB7295">
        <v>6.3E-2</v>
      </c>
      <c r="AC7295">
        <v>6.0999999999999999E-2</v>
      </c>
      <c r="AD7295">
        <v>5.2999999999999999E-2</v>
      </c>
      <c r="AE7295">
        <v>1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3.5999999999999997E-2</v>
      </c>
    </row>
    <row r="7296" spans="1:41" x14ac:dyDescent="0.3">
      <c r="A7296">
        <v>7487</v>
      </c>
      <c r="B7296" t="s">
        <v>23154</v>
      </c>
      <c r="C7296" t="s">
        <v>20138</v>
      </c>
      <c r="D7296">
        <v>906</v>
      </c>
      <c r="E7296" t="s">
        <v>23155</v>
      </c>
      <c r="F7296" t="s">
        <v>17718</v>
      </c>
      <c r="G7296">
        <v>42159</v>
      </c>
      <c r="H7296" t="s">
        <v>17719</v>
      </c>
      <c r="I7296" t="b">
        <v>1</v>
      </c>
      <c r="J7296">
        <v>18</v>
      </c>
      <c r="K7296">
        <v>43</v>
      </c>
      <c r="L7296">
        <v>3</v>
      </c>
      <c r="M7296">
        <v>-1</v>
      </c>
      <c r="N7296">
        <v>0</v>
      </c>
      <c r="O7296">
        <v>-1</v>
      </c>
      <c r="P7296">
        <v>0</v>
      </c>
      <c r="Q7296">
        <v>1</v>
      </c>
      <c r="R7296">
        <v>1</v>
      </c>
      <c r="S7296" t="s">
        <v>23156</v>
      </c>
      <c r="T7296" t="s">
        <v>39065</v>
      </c>
      <c r="U7296">
        <v>5.8000000000000003E-2</v>
      </c>
      <c r="V7296">
        <v>3.5999999999999997E-2</v>
      </c>
      <c r="W7296">
        <v>3.3000000000000002E-2</v>
      </c>
      <c r="X7296">
        <v>1.2E-2</v>
      </c>
      <c r="Y7296">
        <v>3.5999999999999997E-2</v>
      </c>
      <c r="Z7296">
        <v>0.09</v>
      </c>
      <c r="AA7296">
        <v>7.0000000000000001E-3</v>
      </c>
      <c r="AB7296">
        <v>-2E-3</v>
      </c>
      <c r="AC7296">
        <v>7.1999999999999995E-2</v>
      </c>
      <c r="AD7296">
        <v>0.25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1</v>
      </c>
      <c r="AO7296">
        <v>3.5999999999999997E-2</v>
      </c>
    </row>
    <row r="7297" spans="1:41" x14ac:dyDescent="0.3">
      <c r="A7297">
        <v>8511</v>
      </c>
      <c r="B7297" t="s">
        <v>26362</v>
      </c>
      <c r="C7297" t="s">
        <v>26363</v>
      </c>
      <c r="D7297">
        <v>143</v>
      </c>
      <c r="E7297" t="s">
        <v>26364</v>
      </c>
      <c r="F7297" t="s">
        <v>23746</v>
      </c>
      <c r="G7297">
        <v>38997</v>
      </c>
      <c r="H7297" t="s">
        <v>23747</v>
      </c>
      <c r="I7297" t="b">
        <v>1</v>
      </c>
      <c r="J7297">
        <v>8</v>
      </c>
      <c r="K7297">
        <v>1</v>
      </c>
      <c r="L7297">
        <v>1</v>
      </c>
      <c r="M7297">
        <v>-2</v>
      </c>
      <c r="N7297">
        <v>0</v>
      </c>
      <c r="O7297">
        <v>-1</v>
      </c>
      <c r="P7297">
        <v>0</v>
      </c>
      <c r="Q7297">
        <v>1</v>
      </c>
      <c r="R7297">
        <v>1</v>
      </c>
      <c r="S7297" t="s">
        <v>26365</v>
      </c>
      <c r="T7297" t="s">
        <v>40087</v>
      </c>
      <c r="U7297">
        <v>1.2999999999999999E-2</v>
      </c>
      <c r="V7297">
        <v>8.2000000000000003E-2</v>
      </c>
      <c r="W7297">
        <v>2.5999999999999999E-2</v>
      </c>
      <c r="X7297">
        <v>8.0000000000000002E-3</v>
      </c>
      <c r="Y7297">
        <v>3.5000000000000003E-2</v>
      </c>
      <c r="Z7297">
        <v>8.0000000000000002E-3</v>
      </c>
      <c r="AA7297">
        <v>7.0000000000000001E-3</v>
      </c>
      <c r="AB7297">
        <v>7.0000000000000001E-3</v>
      </c>
      <c r="AC7297">
        <v>6.0000000000000001E-3</v>
      </c>
      <c r="AD7297">
        <v>1.4E-2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3.5000000000000003E-2</v>
      </c>
    </row>
    <row r="7298" spans="1:41" x14ac:dyDescent="0.3">
      <c r="A7298">
        <v>4756</v>
      </c>
      <c r="B7298" t="s">
        <v>14463</v>
      </c>
      <c r="C7298" t="s">
        <v>13716</v>
      </c>
      <c r="D7298">
        <v>683</v>
      </c>
      <c r="E7298" t="s">
        <v>14464</v>
      </c>
      <c r="F7298" t="s">
        <v>13528</v>
      </c>
      <c r="G7298">
        <v>41130</v>
      </c>
      <c r="H7298" t="s">
        <v>13529</v>
      </c>
      <c r="I7298" t="b">
        <v>1</v>
      </c>
      <c r="J7298">
        <v>9</v>
      </c>
      <c r="K7298">
        <v>2</v>
      </c>
      <c r="L7298">
        <v>-1</v>
      </c>
      <c r="M7298">
        <v>-13</v>
      </c>
      <c r="N7298">
        <v>-1</v>
      </c>
      <c r="O7298">
        <v>-1</v>
      </c>
      <c r="P7298">
        <v>-1</v>
      </c>
      <c r="Q7298">
        <v>1</v>
      </c>
      <c r="R7298">
        <v>-1</v>
      </c>
      <c r="S7298" t="s">
        <v>14465</v>
      </c>
      <c r="T7298" t="s">
        <v>36364</v>
      </c>
      <c r="U7298">
        <v>0.152</v>
      </c>
      <c r="V7298">
        <v>2.5000000000000001E-2</v>
      </c>
      <c r="W7298">
        <v>3.4000000000000002E-2</v>
      </c>
      <c r="X7298">
        <v>6.0000000000000001E-3</v>
      </c>
      <c r="Y7298">
        <v>1.6E-2</v>
      </c>
      <c r="Z7298">
        <v>8.5999999999999993E-2</v>
      </c>
      <c r="AA7298">
        <v>7.0000000000000001E-3</v>
      </c>
      <c r="AB7298">
        <v>0.153</v>
      </c>
      <c r="AC7298">
        <v>2.4E-2</v>
      </c>
      <c r="AD7298">
        <v>5.8999999999999997E-2</v>
      </c>
      <c r="AE7298">
        <v>1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1</v>
      </c>
      <c r="AM7298">
        <v>0</v>
      </c>
      <c r="AN7298">
        <v>0</v>
      </c>
      <c r="AO7298">
        <v>3.4000000000000002E-2</v>
      </c>
    </row>
    <row r="7299" spans="1:41" x14ac:dyDescent="0.3">
      <c r="A7299">
        <v>6771</v>
      </c>
      <c r="B7299" t="s">
        <v>20854</v>
      </c>
      <c r="C7299" t="s">
        <v>20138</v>
      </c>
      <c r="D7299">
        <v>617</v>
      </c>
      <c r="E7299" t="s">
        <v>20855</v>
      </c>
      <c r="F7299" t="s">
        <v>17718</v>
      </c>
      <c r="G7299">
        <v>41923</v>
      </c>
      <c r="H7299" t="s">
        <v>17719</v>
      </c>
      <c r="I7299" t="b">
        <v>1</v>
      </c>
      <c r="J7299">
        <v>15</v>
      </c>
      <c r="K7299">
        <v>26</v>
      </c>
      <c r="L7299">
        <v>0</v>
      </c>
      <c r="M7299">
        <v>-1</v>
      </c>
      <c r="N7299">
        <v>0</v>
      </c>
      <c r="O7299">
        <v>-1</v>
      </c>
      <c r="P7299">
        <v>0</v>
      </c>
      <c r="Q7299">
        <v>1</v>
      </c>
      <c r="R7299">
        <v>0</v>
      </c>
      <c r="S7299" t="s">
        <v>20856</v>
      </c>
      <c r="T7299" t="s">
        <v>38351</v>
      </c>
      <c r="U7299">
        <v>0.126</v>
      </c>
      <c r="V7299">
        <v>5.8999999999999997E-2</v>
      </c>
      <c r="W7299">
        <v>3.4000000000000002E-2</v>
      </c>
      <c r="X7299">
        <v>1.0999999999999999E-2</v>
      </c>
      <c r="Y7299">
        <v>0.01</v>
      </c>
      <c r="Z7299">
        <v>0.153</v>
      </c>
      <c r="AA7299">
        <v>7.0000000000000001E-3</v>
      </c>
      <c r="AB7299">
        <v>0.13300000000000001</v>
      </c>
      <c r="AC7299">
        <v>0.02</v>
      </c>
      <c r="AD7299">
        <v>7.1999999999999995E-2</v>
      </c>
      <c r="AE7299">
        <v>1</v>
      </c>
      <c r="AF7299">
        <v>0</v>
      </c>
      <c r="AG7299">
        <v>0</v>
      </c>
      <c r="AH7299">
        <v>0</v>
      </c>
      <c r="AI7299">
        <v>0</v>
      </c>
      <c r="AJ7299">
        <v>1</v>
      </c>
      <c r="AK7299">
        <v>0</v>
      </c>
      <c r="AL7299">
        <v>1</v>
      </c>
      <c r="AM7299">
        <v>0</v>
      </c>
      <c r="AN7299">
        <v>0</v>
      </c>
      <c r="AO7299">
        <v>3.4000000000000002E-2</v>
      </c>
    </row>
    <row r="7300" spans="1:41" x14ac:dyDescent="0.3">
      <c r="A7300">
        <v>8552</v>
      </c>
      <c r="B7300" t="s">
        <v>26494</v>
      </c>
      <c r="C7300" t="s">
        <v>2790</v>
      </c>
      <c r="D7300">
        <v>482</v>
      </c>
      <c r="E7300" t="s">
        <v>26495</v>
      </c>
      <c r="F7300" t="s">
        <v>23746</v>
      </c>
      <c r="G7300">
        <v>43267</v>
      </c>
      <c r="H7300" t="s">
        <v>23747</v>
      </c>
      <c r="I7300" t="b">
        <v>1</v>
      </c>
      <c r="J7300">
        <v>11</v>
      </c>
      <c r="K7300">
        <v>-2</v>
      </c>
      <c r="L7300">
        <v>-1</v>
      </c>
      <c r="M7300">
        <v>-9</v>
      </c>
      <c r="N7300">
        <v>0</v>
      </c>
      <c r="O7300">
        <v>-1</v>
      </c>
      <c r="P7300">
        <v>0</v>
      </c>
      <c r="Q7300">
        <v>-1</v>
      </c>
      <c r="R7300">
        <v>-1</v>
      </c>
      <c r="S7300" t="s">
        <v>26496</v>
      </c>
      <c r="T7300" t="s">
        <v>40127</v>
      </c>
      <c r="U7300">
        <v>0.25900000000000001</v>
      </c>
      <c r="V7300">
        <v>6.6000000000000003E-2</v>
      </c>
      <c r="W7300">
        <v>3.4000000000000002E-2</v>
      </c>
      <c r="X7300">
        <v>6.0000000000000001E-3</v>
      </c>
      <c r="Y7300">
        <v>0.02</v>
      </c>
      <c r="Z7300">
        <v>4.2999999999999997E-2</v>
      </c>
      <c r="AA7300">
        <v>7.0000000000000001E-3</v>
      </c>
      <c r="AB7300">
        <v>-5.0000000000000001E-3</v>
      </c>
      <c r="AC7300">
        <v>2.3E-2</v>
      </c>
      <c r="AD7300">
        <v>0.13400000000000001</v>
      </c>
      <c r="AE7300">
        <v>1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3.4000000000000002E-2</v>
      </c>
    </row>
    <row r="7301" spans="1:41" x14ac:dyDescent="0.3">
      <c r="A7301">
        <v>802</v>
      </c>
      <c r="B7301" t="s">
        <v>2477</v>
      </c>
      <c r="C7301" t="s">
        <v>183</v>
      </c>
      <c r="D7301">
        <v>456</v>
      </c>
      <c r="E7301" t="s">
        <v>2478</v>
      </c>
      <c r="F7301" t="s">
        <v>22</v>
      </c>
      <c r="G7301">
        <v>39912</v>
      </c>
      <c r="H7301" t="s">
        <v>23</v>
      </c>
      <c r="I7301" t="b">
        <v>1</v>
      </c>
      <c r="J7301">
        <v>4</v>
      </c>
      <c r="K7301">
        <v>-11</v>
      </c>
      <c r="L7301">
        <v>-1</v>
      </c>
      <c r="M7301">
        <v>-7</v>
      </c>
      <c r="N7301">
        <v>0</v>
      </c>
      <c r="O7301">
        <v>-1</v>
      </c>
      <c r="P7301">
        <v>0</v>
      </c>
      <c r="Q7301">
        <v>-1</v>
      </c>
      <c r="R7301">
        <v>-1</v>
      </c>
      <c r="S7301" t="s">
        <v>2479</v>
      </c>
      <c r="T7301" t="s">
        <v>32461</v>
      </c>
      <c r="U7301">
        <v>2.3E-2</v>
      </c>
      <c r="V7301">
        <v>-0.114</v>
      </c>
      <c r="W7301">
        <v>3.3000000000000002E-2</v>
      </c>
      <c r="X7301">
        <v>1.7000000000000001E-2</v>
      </c>
      <c r="Y7301">
        <v>2.8000000000000001E-2</v>
      </c>
      <c r="Z7301">
        <v>0.30099999999999999</v>
      </c>
      <c r="AA7301">
        <v>7.0000000000000001E-3</v>
      </c>
      <c r="AB7301">
        <v>5.6000000000000001E-2</v>
      </c>
      <c r="AC7301">
        <v>0.11</v>
      </c>
      <c r="AD7301">
        <v>0.127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1</v>
      </c>
      <c r="AK7301">
        <v>0</v>
      </c>
      <c r="AL7301">
        <v>0</v>
      </c>
      <c r="AM7301">
        <v>1</v>
      </c>
      <c r="AN7301">
        <v>0</v>
      </c>
      <c r="AO7301">
        <v>3.3000000000000002E-2</v>
      </c>
    </row>
    <row r="7302" spans="1:41" x14ac:dyDescent="0.3">
      <c r="A7302">
        <v>4984</v>
      </c>
      <c r="B7302" t="s">
        <v>15189</v>
      </c>
      <c r="D7302">
        <v>410</v>
      </c>
      <c r="E7302" t="s">
        <v>15190</v>
      </c>
      <c r="F7302" t="s">
        <v>13528</v>
      </c>
      <c r="G7302">
        <v>39558</v>
      </c>
      <c r="H7302" t="s">
        <v>13529</v>
      </c>
      <c r="I7302" t="b">
        <v>1</v>
      </c>
      <c r="J7302">
        <v>11</v>
      </c>
      <c r="K7302">
        <v>3</v>
      </c>
      <c r="L7302">
        <v>2</v>
      </c>
      <c r="M7302">
        <v>3</v>
      </c>
      <c r="N7302">
        <v>-1</v>
      </c>
      <c r="O7302">
        <v>1</v>
      </c>
      <c r="P7302">
        <v>-1</v>
      </c>
      <c r="Q7302">
        <v>1</v>
      </c>
      <c r="R7302">
        <v>1</v>
      </c>
      <c r="S7302" t="s">
        <v>15191</v>
      </c>
      <c r="T7302" t="s">
        <v>36586</v>
      </c>
      <c r="U7302">
        <v>5.8000000000000003E-2</v>
      </c>
      <c r="V7302">
        <v>1.2E-2</v>
      </c>
      <c r="W7302">
        <v>-3.0000000000000001E-3</v>
      </c>
      <c r="X7302">
        <v>1.2999999999999999E-2</v>
      </c>
      <c r="Y7302">
        <v>3.3000000000000002E-2</v>
      </c>
      <c r="Z7302">
        <v>4.2000000000000003E-2</v>
      </c>
      <c r="AA7302">
        <v>7.0000000000000001E-3</v>
      </c>
      <c r="AB7302">
        <v>2.1999999999999999E-2</v>
      </c>
      <c r="AC7302">
        <v>8.4000000000000005E-2</v>
      </c>
      <c r="AD7302">
        <v>0.17499999999999999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1</v>
      </c>
      <c r="AO7302">
        <v>3.3000000000000002E-2</v>
      </c>
    </row>
    <row r="7303" spans="1:41" x14ac:dyDescent="0.3">
      <c r="A7303">
        <v>7902</v>
      </c>
      <c r="B7303" t="s">
        <v>24476</v>
      </c>
      <c r="C7303" t="s">
        <v>24477</v>
      </c>
      <c r="D7303">
        <v>571</v>
      </c>
      <c r="E7303" t="s">
        <v>24478</v>
      </c>
      <c r="F7303" t="s">
        <v>23746</v>
      </c>
      <c r="G7303">
        <v>40738</v>
      </c>
      <c r="H7303" t="s">
        <v>23747</v>
      </c>
      <c r="I7303" t="b">
        <v>1</v>
      </c>
      <c r="J7303">
        <v>27</v>
      </c>
      <c r="K7303">
        <v>-1</v>
      </c>
      <c r="L7303">
        <v>0</v>
      </c>
      <c r="M7303">
        <v>-11</v>
      </c>
      <c r="N7303">
        <v>0</v>
      </c>
      <c r="O7303">
        <v>-1</v>
      </c>
      <c r="P7303">
        <v>0</v>
      </c>
      <c r="Q7303">
        <v>-1</v>
      </c>
      <c r="R7303">
        <v>0</v>
      </c>
      <c r="S7303" t="s">
        <v>24479</v>
      </c>
      <c r="T7303" t="s">
        <v>39478</v>
      </c>
      <c r="U7303">
        <v>0.14599999999999999</v>
      </c>
      <c r="V7303">
        <v>3.1E-2</v>
      </c>
      <c r="W7303">
        <v>3.3000000000000002E-2</v>
      </c>
      <c r="X7303">
        <v>6.0000000000000001E-3</v>
      </c>
      <c r="Y7303">
        <v>2.1999999999999999E-2</v>
      </c>
      <c r="Z7303">
        <v>0.11600000000000001</v>
      </c>
      <c r="AA7303">
        <v>7.0000000000000001E-3</v>
      </c>
      <c r="AB7303">
        <v>8.7999999999999995E-2</v>
      </c>
      <c r="AC7303">
        <v>-2E-3</v>
      </c>
      <c r="AD7303">
        <v>7.1999999999999995E-2</v>
      </c>
      <c r="AE7303">
        <v>1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3.3000000000000002E-2</v>
      </c>
    </row>
    <row r="7304" spans="1:41" x14ac:dyDescent="0.3">
      <c r="A7304">
        <v>894</v>
      </c>
      <c r="B7304" t="s">
        <v>2764</v>
      </c>
      <c r="C7304" t="s">
        <v>36</v>
      </c>
      <c r="D7304">
        <v>513</v>
      </c>
      <c r="E7304" t="s">
        <v>2765</v>
      </c>
      <c r="F7304" t="s">
        <v>22</v>
      </c>
      <c r="G7304">
        <v>43078</v>
      </c>
      <c r="H7304" t="s">
        <v>23</v>
      </c>
      <c r="I7304" t="b">
        <v>1</v>
      </c>
      <c r="J7304">
        <v>8</v>
      </c>
      <c r="K7304">
        <v>15</v>
      </c>
      <c r="L7304">
        <v>1</v>
      </c>
      <c r="M7304">
        <v>-2</v>
      </c>
      <c r="N7304">
        <v>0</v>
      </c>
      <c r="O7304">
        <v>-1</v>
      </c>
      <c r="P7304">
        <v>0</v>
      </c>
      <c r="Q7304">
        <v>1</v>
      </c>
      <c r="R7304">
        <v>1</v>
      </c>
      <c r="S7304" t="s">
        <v>2766</v>
      </c>
      <c r="T7304" t="s">
        <v>32550</v>
      </c>
      <c r="U7304">
        <v>1.4999999999999999E-2</v>
      </c>
      <c r="V7304">
        <v>-2E-3</v>
      </c>
      <c r="W7304">
        <v>3.2000000000000001E-2</v>
      </c>
      <c r="X7304">
        <v>2.8000000000000001E-2</v>
      </c>
      <c r="Y7304">
        <v>2.5000000000000001E-2</v>
      </c>
      <c r="Z7304">
        <v>1.4999999999999999E-2</v>
      </c>
      <c r="AA7304">
        <v>7.0000000000000001E-3</v>
      </c>
      <c r="AB7304">
        <v>0</v>
      </c>
      <c r="AC7304">
        <v>-5.0999999999999997E-2</v>
      </c>
      <c r="AD7304">
        <v>0.34300000000000003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1</v>
      </c>
      <c r="AO7304">
        <v>3.2000000000000001E-2</v>
      </c>
    </row>
    <row r="7305" spans="1:41" x14ac:dyDescent="0.3">
      <c r="A7305">
        <v>7474</v>
      </c>
      <c r="B7305" t="s">
        <v>23113</v>
      </c>
      <c r="C7305" t="s">
        <v>20138</v>
      </c>
      <c r="D7305">
        <v>719</v>
      </c>
      <c r="E7305" t="s">
        <v>23114</v>
      </c>
      <c r="F7305" t="s">
        <v>17718</v>
      </c>
      <c r="G7305">
        <v>42193</v>
      </c>
      <c r="H7305" t="s">
        <v>17719</v>
      </c>
      <c r="I7305" t="b">
        <v>1</v>
      </c>
      <c r="J7305">
        <v>21</v>
      </c>
      <c r="K7305">
        <v>30</v>
      </c>
      <c r="L7305">
        <v>4</v>
      </c>
      <c r="M7305">
        <v>1</v>
      </c>
      <c r="N7305">
        <v>0</v>
      </c>
      <c r="O7305">
        <v>1</v>
      </c>
      <c r="P7305">
        <v>0</v>
      </c>
      <c r="Q7305">
        <v>1</v>
      </c>
      <c r="R7305">
        <v>1</v>
      </c>
      <c r="S7305" t="s">
        <v>23115</v>
      </c>
      <c r="T7305" t="s">
        <v>39052</v>
      </c>
      <c r="U7305">
        <v>7.1999999999999995E-2</v>
      </c>
      <c r="V7305">
        <v>3.4000000000000002E-2</v>
      </c>
      <c r="W7305">
        <v>1.9E-2</v>
      </c>
      <c r="X7305">
        <v>2.1000000000000001E-2</v>
      </c>
      <c r="Y7305">
        <v>3.2000000000000001E-2</v>
      </c>
      <c r="Z7305">
        <v>8.2000000000000003E-2</v>
      </c>
      <c r="AA7305">
        <v>7.0000000000000001E-3</v>
      </c>
      <c r="AB7305">
        <v>2.9000000000000001E-2</v>
      </c>
      <c r="AC7305">
        <v>0.04</v>
      </c>
      <c r="AD7305">
        <v>0.246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1</v>
      </c>
      <c r="AO7305">
        <v>3.2000000000000001E-2</v>
      </c>
    </row>
    <row r="7306" spans="1:41" x14ac:dyDescent="0.3">
      <c r="A7306">
        <v>2884</v>
      </c>
      <c r="B7306" t="s">
        <v>8821</v>
      </c>
      <c r="C7306" t="s">
        <v>8395</v>
      </c>
      <c r="D7306">
        <v>451</v>
      </c>
      <c r="E7306" t="s">
        <v>8822</v>
      </c>
      <c r="F7306" t="s">
        <v>8013</v>
      </c>
      <c r="G7306">
        <v>41195</v>
      </c>
      <c r="H7306" t="s">
        <v>23</v>
      </c>
      <c r="I7306" t="b">
        <v>1</v>
      </c>
      <c r="J7306">
        <v>7</v>
      </c>
      <c r="K7306">
        <v>14</v>
      </c>
      <c r="L7306">
        <v>1</v>
      </c>
      <c r="M7306">
        <v>0</v>
      </c>
      <c r="N7306">
        <v>0</v>
      </c>
      <c r="O7306">
        <v>0</v>
      </c>
      <c r="P7306">
        <v>0</v>
      </c>
      <c r="Q7306">
        <v>1</v>
      </c>
      <c r="R7306">
        <v>1</v>
      </c>
      <c r="S7306" t="s">
        <v>8823</v>
      </c>
      <c r="T7306" t="s">
        <v>34530</v>
      </c>
      <c r="U7306">
        <v>0.14699999999999999</v>
      </c>
      <c r="V7306">
        <v>3.3000000000000002E-2</v>
      </c>
      <c r="W7306">
        <v>3.1E-2</v>
      </c>
      <c r="X7306">
        <v>0.01</v>
      </c>
      <c r="Y7306">
        <v>8.0000000000000002E-3</v>
      </c>
      <c r="Z7306">
        <v>0.13600000000000001</v>
      </c>
      <c r="AA7306">
        <v>7.0000000000000001E-3</v>
      </c>
      <c r="AB7306">
        <v>3.3000000000000002E-2</v>
      </c>
      <c r="AC7306">
        <v>-1.4E-2</v>
      </c>
      <c r="AD7306">
        <v>0.14199999999999999</v>
      </c>
      <c r="AE7306">
        <v>1</v>
      </c>
      <c r="AF7306">
        <v>0</v>
      </c>
      <c r="AG7306">
        <v>0</v>
      </c>
      <c r="AH7306">
        <v>0</v>
      </c>
      <c r="AI7306">
        <v>0</v>
      </c>
      <c r="AJ7306">
        <v>1</v>
      </c>
      <c r="AK7306">
        <v>0</v>
      </c>
      <c r="AL7306">
        <v>0</v>
      </c>
      <c r="AM7306">
        <v>0</v>
      </c>
      <c r="AN7306">
        <v>0</v>
      </c>
      <c r="AO7306">
        <v>3.1E-2</v>
      </c>
    </row>
    <row r="7307" spans="1:41" x14ac:dyDescent="0.3">
      <c r="A7307">
        <v>9040</v>
      </c>
      <c r="B7307" t="s">
        <v>27983</v>
      </c>
      <c r="C7307" t="s">
        <v>26419</v>
      </c>
      <c r="D7307">
        <v>967</v>
      </c>
      <c r="E7307" t="s">
        <v>27984</v>
      </c>
      <c r="F7307" t="s">
        <v>23746</v>
      </c>
      <c r="G7307">
        <v>42551</v>
      </c>
      <c r="H7307" t="s">
        <v>23747</v>
      </c>
      <c r="I7307" t="b">
        <v>1</v>
      </c>
      <c r="J7307">
        <v>15</v>
      </c>
      <c r="K7307">
        <v>2</v>
      </c>
      <c r="L7307">
        <v>2</v>
      </c>
      <c r="M7307">
        <v>-17</v>
      </c>
      <c r="N7307">
        <v>0</v>
      </c>
      <c r="O7307">
        <v>-1</v>
      </c>
      <c r="P7307">
        <v>0</v>
      </c>
      <c r="Q7307">
        <v>1</v>
      </c>
      <c r="R7307">
        <v>1</v>
      </c>
      <c r="S7307" t="s">
        <v>27985</v>
      </c>
      <c r="T7307" t="s">
        <v>40603</v>
      </c>
      <c r="U7307">
        <v>8.4000000000000005E-2</v>
      </c>
      <c r="V7307">
        <v>0.29099999999999998</v>
      </c>
      <c r="W7307">
        <v>2.1999999999999999E-2</v>
      </c>
      <c r="X7307">
        <v>8.0000000000000002E-3</v>
      </c>
      <c r="Y7307">
        <v>3.1E-2</v>
      </c>
      <c r="Z7307">
        <v>0.06</v>
      </c>
      <c r="AA7307">
        <v>7.0000000000000001E-3</v>
      </c>
      <c r="AB7307">
        <v>3.3000000000000002E-2</v>
      </c>
      <c r="AC7307">
        <v>0.05</v>
      </c>
      <c r="AD7307">
        <v>4.3999999999999997E-2</v>
      </c>
      <c r="AE7307">
        <v>0</v>
      </c>
      <c r="AF7307">
        <v>1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3.1E-2</v>
      </c>
    </row>
    <row r="7308" spans="1:41" x14ac:dyDescent="0.3">
      <c r="A7308">
        <v>1684</v>
      </c>
      <c r="B7308" t="s">
        <v>5152</v>
      </c>
      <c r="C7308" t="s">
        <v>175</v>
      </c>
      <c r="D7308">
        <v>500</v>
      </c>
      <c r="E7308" t="s">
        <v>5153</v>
      </c>
      <c r="F7308" t="s">
        <v>22</v>
      </c>
      <c r="G7308">
        <v>42937</v>
      </c>
      <c r="H7308" t="s">
        <v>23</v>
      </c>
      <c r="I7308" t="b">
        <v>1</v>
      </c>
      <c r="J7308">
        <v>12</v>
      </c>
      <c r="K7308">
        <v>28</v>
      </c>
      <c r="L7308">
        <v>1</v>
      </c>
      <c r="M7308">
        <v>1</v>
      </c>
      <c r="N7308">
        <v>0</v>
      </c>
      <c r="O7308">
        <v>1</v>
      </c>
      <c r="P7308">
        <v>0</v>
      </c>
      <c r="Q7308">
        <v>1</v>
      </c>
      <c r="R7308">
        <v>1</v>
      </c>
      <c r="S7308" t="s">
        <v>5154</v>
      </c>
      <c r="T7308" t="s">
        <v>33336</v>
      </c>
      <c r="U7308">
        <v>9.5000000000000001E-2</v>
      </c>
      <c r="V7308">
        <v>-8.3000000000000004E-2</v>
      </c>
      <c r="W7308">
        <v>2.5999999999999999E-2</v>
      </c>
      <c r="X7308">
        <v>3.0000000000000001E-3</v>
      </c>
      <c r="Y7308">
        <v>2.9000000000000001E-2</v>
      </c>
      <c r="Z7308">
        <v>0.27400000000000002</v>
      </c>
      <c r="AA7308">
        <v>7.0000000000000001E-3</v>
      </c>
      <c r="AB7308">
        <v>0.104</v>
      </c>
      <c r="AC7308">
        <v>9.5000000000000001E-2</v>
      </c>
      <c r="AD7308">
        <v>9.4E-2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1</v>
      </c>
      <c r="AK7308">
        <v>0</v>
      </c>
      <c r="AL7308">
        <v>0</v>
      </c>
      <c r="AM7308">
        <v>1</v>
      </c>
      <c r="AN7308">
        <v>0</v>
      </c>
      <c r="AO7308">
        <v>2.9000000000000001E-2</v>
      </c>
    </row>
    <row r="7309" spans="1:41" x14ac:dyDescent="0.3">
      <c r="A7309">
        <v>2629</v>
      </c>
      <c r="B7309" t="s">
        <v>8034</v>
      </c>
      <c r="C7309" t="s">
        <v>8011</v>
      </c>
      <c r="D7309">
        <v>518</v>
      </c>
      <c r="E7309" t="s">
        <v>8035</v>
      </c>
      <c r="F7309" t="s">
        <v>8013</v>
      </c>
      <c r="G7309">
        <v>43666</v>
      </c>
      <c r="H7309" t="s">
        <v>23</v>
      </c>
      <c r="I7309" t="b">
        <v>1</v>
      </c>
      <c r="J7309">
        <v>9</v>
      </c>
      <c r="K7309">
        <v>5</v>
      </c>
      <c r="L7309">
        <v>-1</v>
      </c>
      <c r="M7309">
        <v>-4</v>
      </c>
      <c r="N7309">
        <v>0</v>
      </c>
      <c r="O7309">
        <v>-1</v>
      </c>
      <c r="P7309">
        <v>0</v>
      </c>
      <c r="Q7309">
        <v>1</v>
      </c>
      <c r="R7309">
        <v>-1</v>
      </c>
      <c r="S7309" t="s">
        <v>8036</v>
      </c>
      <c r="T7309" t="s">
        <v>34276</v>
      </c>
      <c r="U7309">
        <v>6.4000000000000001E-2</v>
      </c>
      <c r="V7309">
        <v>-4.8000000000000001E-2</v>
      </c>
      <c r="W7309">
        <v>2.5999999999999999E-2</v>
      </c>
      <c r="X7309">
        <v>3.0000000000000001E-3</v>
      </c>
      <c r="Y7309">
        <v>2.8000000000000001E-2</v>
      </c>
      <c r="Z7309">
        <v>0.22</v>
      </c>
      <c r="AA7309">
        <v>7.0000000000000001E-3</v>
      </c>
      <c r="AB7309">
        <v>8.5999999999999993E-2</v>
      </c>
      <c r="AC7309">
        <v>0.09</v>
      </c>
      <c r="AD7309">
        <v>0.11600000000000001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1</v>
      </c>
      <c r="AK7309">
        <v>0</v>
      </c>
      <c r="AL7309">
        <v>0</v>
      </c>
      <c r="AM7309">
        <v>0</v>
      </c>
      <c r="AN7309">
        <v>0</v>
      </c>
      <c r="AO7309">
        <v>2.8000000000000001E-2</v>
      </c>
    </row>
    <row r="7310" spans="1:41" x14ac:dyDescent="0.3">
      <c r="A7310">
        <v>9349</v>
      </c>
      <c r="B7310" t="s">
        <v>28947</v>
      </c>
      <c r="D7310">
        <v>563</v>
      </c>
      <c r="E7310" t="s">
        <v>28948</v>
      </c>
      <c r="F7310" t="s">
        <v>23746</v>
      </c>
      <c r="G7310">
        <v>41674</v>
      </c>
      <c r="H7310" t="s">
        <v>23747</v>
      </c>
      <c r="I7310" t="b">
        <v>1</v>
      </c>
      <c r="J7310">
        <v>22</v>
      </c>
      <c r="K7310">
        <v>2</v>
      </c>
      <c r="L7310">
        <v>1</v>
      </c>
      <c r="M7310">
        <v>-8</v>
      </c>
      <c r="N7310">
        <v>-1</v>
      </c>
      <c r="O7310">
        <v>-1</v>
      </c>
      <c r="P7310">
        <v>-1</v>
      </c>
      <c r="Q7310">
        <v>1</v>
      </c>
      <c r="R7310">
        <v>1</v>
      </c>
      <c r="S7310" t="s">
        <v>28949</v>
      </c>
      <c r="T7310" t="s">
        <v>40903</v>
      </c>
      <c r="U7310">
        <v>0.18099999999999999</v>
      </c>
      <c r="V7310">
        <v>5.6000000000000001E-2</v>
      </c>
      <c r="W7310">
        <v>2.7E-2</v>
      </c>
      <c r="X7310">
        <v>4.0000000000000001E-3</v>
      </c>
      <c r="Y7310">
        <v>8.0000000000000002E-3</v>
      </c>
      <c r="Z7310">
        <v>0.108</v>
      </c>
      <c r="AA7310">
        <v>7.0000000000000001E-3</v>
      </c>
      <c r="AB7310">
        <v>0.06</v>
      </c>
      <c r="AC7310">
        <v>-8.0000000000000002E-3</v>
      </c>
      <c r="AD7310">
        <v>8.1000000000000003E-2</v>
      </c>
      <c r="AE7310">
        <v>1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2.7E-2</v>
      </c>
    </row>
    <row r="7311" spans="1:41" x14ac:dyDescent="0.3">
      <c r="A7311">
        <v>9726</v>
      </c>
      <c r="B7311" t="s">
        <v>30135</v>
      </c>
      <c r="C7311" t="s">
        <v>30136</v>
      </c>
      <c r="D7311">
        <v>373</v>
      </c>
      <c r="E7311" t="s">
        <v>30137</v>
      </c>
      <c r="F7311" t="s">
        <v>29310</v>
      </c>
      <c r="G7311">
        <v>40569</v>
      </c>
      <c r="H7311" t="s">
        <v>29311</v>
      </c>
      <c r="I7311" t="b">
        <v>1</v>
      </c>
      <c r="J7311">
        <v>9</v>
      </c>
      <c r="K7311">
        <v>6</v>
      </c>
      <c r="L7311">
        <v>2</v>
      </c>
      <c r="M7311">
        <v>-2</v>
      </c>
      <c r="N7311">
        <v>0</v>
      </c>
      <c r="O7311">
        <v>-1</v>
      </c>
      <c r="P7311">
        <v>0</v>
      </c>
      <c r="Q7311">
        <v>1</v>
      </c>
      <c r="R7311">
        <v>1</v>
      </c>
      <c r="S7311" t="s">
        <v>30138</v>
      </c>
      <c r="T7311" t="s">
        <v>41273</v>
      </c>
      <c r="U7311">
        <v>4.2999999999999997E-2</v>
      </c>
      <c r="V7311">
        <v>8.6999999999999994E-2</v>
      </c>
      <c r="W7311">
        <v>2.7E-2</v>
      </c>
      <c r="X7311">
        <v>6.0000000000000001E-3</v>
      </c>
      <c r="Y7311">
        <v>0.02</v>
      </c>
      <c r="Z7311">
        <v>0.22</v>
      </c>
      <c r="AA7311">
        <v>7.0000000000000001E-3</v>
      </c>
      <c r="AB7311">
        <v>2.3E-2</v>
      </c>
      <c r="AC7311">
        <v>-3.7999999999999999E-2</v>
      </c>
      <c r="AD7311">
        <v>0.04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1</v>
      </c>
      <c r="AK7311">
        <v>0</v>
      </c>
      <c r="AL7311">
        <v>0</v>
      </c>
      <c r="AM7311">
        <v>0</v>
      </c>
      <c r="AN7311">
        <v>0</v>
      </c>
      <c r="AO7311">
        <v>2.7E-2</v>
      </c>
    </row>
    <row r="7312" spans="1:41" x14ac:dyDescent="0.3">
      <c r="A7312">
        <v>3931</v>
      </c>
      <c r="B7312" t="s">
        <v>11880</v>
      </c>
      <c r="C7312" t="s">
        <v>11881</v>
      </c>
      <c r="D7312">
        <v>433</v>
      </c>
      <c r="E7312" t="s">
        <v>11882</v>
      </c>
      <c r="F7312" t="s">
        <v>11531</v>
      </c>
      <c r="G7312">
        <v>42250</v>
      </c>
      <c r="H7312" t="s">
        <v>9034</v>
      </c>
      <c r="I7312" t="b">
        <v>1</v>
      </c>
      <c r="J7312">
        <v>14</v>
      </c>
      <c r="K7312">
        <v>-1</v>
      </c>
      <c r="L7312">
        <v>-2</v>
      </c>
      <c r="M7312">
        <v>1</v>
      </c>
      <c r="N7312">
        <v>0</v>
      </c>
      <c r="O7312">
        <v>1</v>
      </c>
      <c r="P7312">
        <v>0</v>
      </c>
      <c r="Q7312">
        <v>-1</v>
      </c>
      <c r="R7312">
        <v>-1</v>
      </c>
      <c r="S7312" t="s">
        <v>11883</v>
      </c>
      <c r="T7312" t="s">
        <v>35566</v>
      </c>
      <c r="U7312">
        <v>5.2999999999999999E-2</v>
      </c>
      <c r="V7312">
        <v>1.4E-2</v>
      </c>
      <c r="W7312">
        <v>2.5999999999999999E-2</v>
      </c>
      <c r="X7312">
        <v>1.0999999999999999E-2</v>
      </c>
      <c r="Y7312">
        <v>0.02</v>
      </c>
      <c r="Z7312">
        <v>3.3000000000000002E-2</v>
      </c>
      <c r="AA7312">
        <v>7.0000000000000001E-3</v>
      </c>
      <c r="AB7312">
        <v>2.5999999999999999E-2</v>
      </c>
      <c r="AC7312">
        <v>8.8999999999999996E-2</v>
      </c>
      <c r="AD7312">
        <v>0.16900000000000001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1</v>
      </c>
      <c r="AO7312">
        <v>2.5999999999999999E-2</v>
      </c>
    </row>
    <row r="7313" spans="1:41" x14ac:dyDescent="0.3">
      <c r="A7313">
        <v>128</v>
      </c>
      <c r="B7313" t="s">
        <v>430</v>
      </c>
      <c r="C7313" t="s">
        <v>171</v>
      </c>
      <c r="D7313">
        <v>522</v>
      </c>
      <c r="E7313" t="s">
        <v>431</v>
      </c>
      <c r="F7313" t="s">
        <v>22</v>
      </c>
      <c r="G7313">
        <v>40943</v>
      </c>
      <c r="H7313" t="s">
        <v>23</v>
      </c>
      <c r="I7313" t="b">
        <v>1</v>
      </c>
      <c r="J7313">
        <v>6</v>
      </c>
      <c r="K7313">
        <v>20</v>
      </c>
      <c r="L7313">
        <v>1</v>
      </c>
      <c r="M7313">
        <v>10</v>
      </c>
      <c r="N7313">
        <v>0</v>
      </c>
      <c r="O7313">
        <v>1</v>
      </c>
      <c r="P7313">
        <v>0</v>
      </c>
      <c r="Q7313">
        <v>1</v>
      </c>
      <c r="R7313">
        <v>1</v>
      </c>
      <c r="S7313" t="s">
        <v>432</v>
      </c>
      <c r="T7313" t="s">
        <v>31792</v>
      </c>
      <c r="U7313">
        <v>0.08</v>
      </c>
      <c r="V7313">
        <v>-8.2000000000000003E-2</v>
      </c>
      <c r="W7313">
        <v>2.5000000000000001E-2</v>
      </c>
      <c r="X7313">
        <v>3.0000000000000001E-3</v>
      </c>
      <c r="Y7313">
        <v>2.3E-2</v>
      </c>
      <c r="Z7313">
        <v>0.219</v>
      </c>
      <c r="AA7313">
        <v>7.0000000000000001E-3</v>
      </c>
      <c r="AB7313">
        <v>0.18</v>
      </c>
      <c r="AC7313">
        <v>0.107</v>
      </c>
      <c r="AD7313">
        <v>8.3000000000000004E-2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1</v>
      </c>
      <c r="AK7313">
        <v>0</v>
      </c>
      <c r="AL7313">
        <v>1</v>
      </c>
      <c r="AM7313">
        <v>1</v>
      </c>
      <c r="AN7313">
        <v>0</v>
      </c>
      <c r="AO7313">
        <v>2.5000000000000001E-2</v>
      </c>
    </row>
    <row r="7314" spans="1:41" x14ac:dyDescent="0.3">
      <c r="A7314">
        <v>916</v>
      </c>
      <c r="B7314" t="s">
        <v>2834</v>
      </c>
      <c r="C7314" t="s">
        <v>2835</v>
      </c>
      <c r="D7314">
        <v>321</v>
      </c>
      <c r="E7314" t="s">
        <v>2836</v>
      </c>
      <c r="F7314" t="s">
        <v>22</v>
      </c>
      <c r="G7314">
        <v>39820</v>
      </c>
      <c r="H7314" t="s">
        <v>23</v>
      </c>
      <c r="I7314" t="b">
        <v>1</v>
      </c>
      <c r="J7314">
        <v>5</v>
      </c>
      <c r="K7314">
        <v>-1</v>
      </c>
      <c r="L7314">
        <v>0</v>
      </c>
      <c r="M7314">
        <v>-5</v>
      </c>
      <c r="N7314">
        <v>1</v>
      </c>
      <c r="O7314">
        <v>-1</v>
      </c>
      <c r="P7314">
        <v>1</v>
      </c>
      <c r="Q7314">
        <v>-1</v>
      </c>
      <c r="R7314">
        <v>0</v>
      </c>
      <c r="S7314" t="s">
        <v>2837</v>
      </c>
      <c r="T7314" t="s">
        <v>32572</v>
      </c>
      <c r="U7314">
        <v>6.3E-2</v>
      </c>
      <c r="V7314">
        <v>-3.5999999999999997E-2</v>
      </c>
      <c r="W7314">
        <v>2.5000000000000001E-2</v>
      </c>
      <c r="X7314">
        <v>1.4999999999999999E-2</v>
      </c>
      <c r="Y7314">
        <v>1.6E-2</v>
      </c>
      <c r="Z7314">
        <v>0.11899999999999999</v>
      </c>
      <c r="AA7314">
        <v>7.0000000000000001E-3</v>
      </c>
      <c r="AB7314">
        <v>0.112</v>
      </c>
      <c r="AC7314">
        <v>0.107</v>
      </c>
      <c r="AD7314">
        <v>0.107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</v>
      </c>
      <c r="AM7314">
        <v>1</v>
      </c>
      <c r="AN7314">
        <v>0</v>
      </c>
      <c r="AO7314">
        <v>2.5000000000000001E-2</v>
      </c>
    </row>
    <row r="7315" spans="1:41" x14ac:dyDescent="0.3">
      <c r="A7315">
        <v>4105</v>
      </c>
      <c r="B7315" t="s">
        <v>12418</v>
      </c>
      <c r="C7315" t="s">
        <v>11973</v>
      </c>
      <c r="D7315">
        <v>147</v>
      </c>
      <c r="E7315" t="s">
        <v>12419</v>
      </c>
      <c r="F7315" t="s">
        <v>11909</v>
      </c>
      <c r="G7315">
        <v>42838</v>
      </c>
      <c r="H7315" t="s">
        <v>11910</v>
      </c>
      <c r="I7315" t="b">
        <v>1</v>
      </c>
      <c r="J7315">
        <v>10</v>
      </c>
      <c r="K7315">
        <v>15</v>
      </c>
      <c r="L7315">
        <v>1</v>
      </c>
      <c r="M7315">
        <v>4</v>
      </c>
      <c r="N7315">
        <v>0</v>
      </c>
      <c r="O7315">
        <v>1</v>
      </c>
      <c r="P7315">
        <v>0</v>
      </c>
      <c r="Q7315">
        <v>1</v>
      </c>
      <c r="R7315">
        <v>1</v>
      </c>
      <c r="S7315" t="s">
        <v>12420</v>
      </c>
      <c r="T7315" t="s">
        <v>35727</v>
      </c>
      <c r="U7315">
        <v>8.5999999999999993E-2</v>
      </c>
      <c r="V7315">
        <v>-8.9999999999999993E-3</v>
      </c>
      <c r="W7315">
        <v>1.6E-2</v>
      </c>
      <c r="X7315">
        <v>0</v>
      </c>
      <c r="Y7315">
        <v>2.5000000000000001E-2</v>
      </c>
      <c r="Z7315">
        <v>5.2999999999999999E-2</v>
      </c>
      <c r="AA7315">
        <v>7.0000000000000001E-3</v>
      </c>
      <c r="AB7315">
        <v>-2E-3</v>
      </c>
      <c r="AC7315">
        <v>-8.9999999999999993E-3</v>
      </c>
      <c r="AD7315">
        <v>4.5999999999999999E-2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2.5000000000000001E-2</v>
      </c>
    </row>
    <row r="7316" spans="1:41" x14ac:dyDescent="0.3">
      <c r="A7316">
        <v>6884</v>
      </c>
      <c r="B7316" t="s">
        <v>21212</v>
      </c>
      <c r="C7316" t="s">
        <v>20138</v>
      </c>
      <c r="D7316">
        <v>352</v>
      </c>
      <c r="E7316" t="s">
        <v>21213</v>
      </c>
      <c r="F7316" t="s">
        <v>17718</v>
      </c>
      <c r="G7316">
        <v>41535</v>
      </c>
      <c r="H7316" t="s">
        <v>17719</v>
      </c>
      <c r="I7316" t="b">
        <v>1</v>
      </c>
      <c r="J7316">
        <v>20</v>
      </c>
      <c r="K7316">
        <v>13</v>
      </c>
      <c r="L7316">
        <v>3</v>
      </c>
      <c r="M7316">
        <v>2</v>
      </c>
      <c r="N7316">
        <v>0</v>
      </c>
      <c r="O7316">
        <v>1</v>
      </c>
      <c r="P7316">
        <v>0</v>
      </c>
      <c r="Q7316">
        <v>1</v>
      </c>
      <c r="R7316">
        <v>1</v>
      </c>
      <c r="S7316" t="s">
        <v>21214</v>
      </c>
      <c r="T7316" t="s">
        <v>38464</v>
      </c>
      <c r="U7316">
        <v>0.05</v>
      </c>
      <c r="V7316">
        <v>2.8000000000000001E-2</v>
      </c>
      <c r="W7316">
        <v>2.4E-2</v>
      </c>
      <c r="X7316">
        <v>0.01</v>
      </c>
      <c r="Y7316">
        <v>1.7000000000000001E-2</v>
      </c>
      <c r="Z7316">
        <v>0.08</v>
      </c>
      <c r="AA7316">
        <v>7.0000000000000001E-3</v>
      </c>
      <c r="AB7316">
        <v>-6.0000000000000001E-3</v>
      </c>
      <c r="AC7316">
        <v>8.0000000000000002E-3</v>
      </c>
      <c r="AD7316">
        <v>0.14499999999999999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2.4E-2</v>
      </c>
    </row>
    <row r="7317" spans="1:41" x14ac:dyDescent="0.3">
      <c r="A7317">
        <v>4528</v>
      </c>
      <c r="B7317" t="s">
        <v>13745</v>
      </c>
      <c r="C7317" t="s">
        <v>13680</v>
      </c>
      <c r="D7317">
        <v>266</v>
      </c>
      <c r="E7317" t="s">
        <v>13746</v>
      </c>
      <c r="F7317" t="s">
        <v>13528</v>
      </c>
      <c r="G7317">
        <v>38904</v>
      </c>
      <c r="H7317" t="s">
        <v>13529</v>
      </c>
      <c r="I7317" t="b">
        <v>1</v>
      </c>
      <c r="J7317">
        <v>18</v>
      </c>
      <c r="K7317">
        <v>8</v>
      </c>
      <c r="L7317">
        <v>3</v>
      </c>
      <c r="M7317">
        <v>-2</v>
      </c>
      <c r="N7317">
        <v>0</v>
      </c>
      <c r="O7317">
        <v>-1</v>
      </c>
      <c r="P7317">
        <v>0</v>
      </c>
      <c r="Q7317">
        <v>1</v>
      </c>
      <c r="R7317">
        <v>1</v>
      </c>
      <c r="S7317" t="s">
        <v>13747</v>
      </c>
      <c r="T7317" t="s">
        <v>36139</v>
      </c>
      <c r="U7317">
        <v>3.9E-2</v>
      </c>
      <c r="V7317">
        <v>-4.3999999999999997E-2</v>
      </c>
      <c r="W7317">
        <v>1.9E-2</v>
      </c>
      <c r="X7317">
        <v>1E-3</v>
      </c>
      <c r="Y7317">
        <v>2.1999999999999999E-2</v>
      </c>
      <c r="Z7317">
        <v>0.128</v>
      </c>
      <c r="AA7317">
        <v>7.0000000000000001E-3</v>
      </c>
      <c r="AB7317">
        <v>5.8999999999999997E-2</v>
      </c>
      <c r="AC7317">
        <v>9.6000000000000002E-2</v>
      </c>
      <c r="AD7317">
        <v>4.9000000000000002E-2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1</v>
      </c>
      <c r="AN7317">
        <v>0</v>
      </c>
      <c r="AO7317">
        <v>2.1999999999999999E-2</v>
      </c>
    </row>
    <row r="7318" spans="1:41" x14ac:dyDescent="0.3">
      <c r="A7318">
        <v>7609</v>
      </c>
      <c r="B7318" t="s">
        <v>23539</v>
      </c>
      <c r="D7318">
        <v>315</v>
      </c>
      <c r="E7318" t="s">
        <v>23540</v>
      </c>
      <c r="F7318" t="s">
        <v>23295</v>
      </c>
      <c r="G7318">
        <v>42350</v>
      </c>
      <c r="H7318" t="s">
        <v>17719</v>
      </c>
      <c r="I7318" t="b">
        <v>1</v>
      </c>
      <c r="J7318">
        <v>12</v>
      </c>
      <c r="K7318">
        <v>3</v>
      </c>
      <c r="L7318">
        <v>0</v>
      </c>
      <c r="M7318">
        <v>2</v>
      </c>
      <c r="N7318">
        <v>0</v>
      </c>
      <c r="O7318">
        <v>1</v>
      </c>
      <c r="P7318">
        <v>0</v>
      </c>
      <c r="Q7318">
        <v>1</v>
      </c>
      <c r="R7318">
        <v>0</v>
      </c>
      <c r="S7318" t="s">
        <v>23541</v>
      </c>
      <c r="T7318" t="s">
        <v>39186</v>
      </c>
      <c r="U7318">
        <v>9.6000000000000002E-2</v>
      </c>
      <c r="V7318">
        <v>0.12</v>
      </c>
      <c r="W7318">
        <v>0.02</v>
      </c>
      <c r="X7318">
        <v>6.0000000000000001E-3</v>
      </c>
      <c r="Y7318">
        <v>-4.0000000000000001E-3</v>
      </c>
      <c r="Z7318">
        <v>6.5000000000000002E-2</v>
      </c>
      <c r="AA7318">
        <v>7.0000000000000001E-3</v>
      </c>
      <c r="AB7318">
        <v>3.5000000000000003E-2</v>
      </c>
      <c r="AC7318">
        <v>3.6999999999999998E-2</v>
      </c>
      <c r="AD7318">
        <v>0.04</v>
      </c>
      <c r="AE7318">
        <v>0</v>
      </c>
      <c r="AF7318">
        <v>1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.02</v>
      </c>
    </row>
    <row r="7319" spans="1:41" x14ac:dyDescent="0.3">
      <c r="A7319">
        <v>9102</v>
      </c>
      <c r="B7319" t="s">
        <v>28183</v>
      </c>
      <c r="C7319" t="s">
        <v>23798</v>
      </c>
      <c r="D7319">
        <v>925</v>
      </c>
      <c r="E7319" t="s">
        <v>28184</v>
      </c>
      <c r="F7319" t="s">
        <v>23746</v>
      </c>
      <c r="G7319">
        <v>42447</v>
      </c>
      <c r="H7319" t="s">
        <v>23747</v>
      </c>
      <c r="I7319" t="b">
        <v>1</v>
      </c>
      <c r="J7319">
        <v>27</v>
      </c>
      <c r="K7319">
        <v>-5</v>
      </c>
      <c r="L7319">
        <v>1</v>
      </c>
      <c r="M7319">
        <v>-26</v>
      </c>
      <c r="N7319">
        <v>-1</v>
      </c>
      <c r="O7319">
        <v>-1</v>
      </c>
      <c r="P7319">
        <v>-1</v>
      </c>
      <c r="Q7319">
        <v>-1</v>
      </c>
      <c r="R7319">
        <v>1</v>
      </c>
      <c r="S7319" t="s">
        <v>28185</v>
      </c>
      <c r="T7319" t="s">
        <v>40664</v>
      </c>
      <c r="U7319">
        <v>3.5999999999999997E-2</v>
      </c>
      <c r="V7319">
        <v>0.255</v>
      </c>
      <c r="W7319">
        <v>1.0999999999999999E-2</v>
      </c>
      <c r="X7319">
        <v>5.0000000000000001E-3</v>
      </c>
      <c r="Y7319">
        <v>1.9E-2</v>
      </c>
      <c r="Z7319">
        <v>5.6000000000000001E-2</v>
      </c>
      <c r="AA7319">
        <v>7.0000000000000001E-3</v>
      </c>
      <c r="AB7319">
        <v>3.3000000000000002E-2</v>
      </c>
      <c r="AC7319">
        <v>4.2000000000000003E-2</v>
      </c>
      <c r="AD7319">
        <v>3.9E-2</v>
      </c>
      <c r="AE7319">
        <v>0</v>
      </c>
      <c r="AF7319">
        <v>1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1.9E-2</v>
      </c>
    </row>
    <row r="7320" spans="1:41" x14ac:dyDescent="0.3">
      <c r="A7320">
        <v>1523</v>
      </c>
      <c r="B7320" t="s">
        <v>4663</v>
      </c>
      <c r="C7320" t="s">
        <v>171</v>
      </c>
      <c r="D7320">
        <v>90</v>
      </c>
      <c r="E7320" t="s">
        <v>4664</v>
      </c>
      <c r="F7320" t="s">
        <v>22</v>
      </c>
      <c r="G7320">
        <v>38962</v>
      </c>
      <c r="H7320" t="s">
        <v>23</v>
      </c>
      <c r="I7320" t="b">
        <v>1</v>
      </c>
      <c r="J7320">
        <v>3</v>
      </c>
      <c r="K7320">
        <v>1</v>
      </c>
      <c r="L7320">
        <v>1</v>
      </c>
      <c r="M7320">
        <v>0</v>
      </c>
      <c r="N7320">
        <v>0</v>
      </c>
      <c r="O7320">
        <v>0</v>
      </c>
      <c r="P7320">
        <v>0</v>
      </c>
      <c r="Q7320">
        <v>1</v>
      </c>
      <c r="R7320">
        <v>1</v>
      </c>
      <c r="S7320" t="s">
        <v>4665</v>
      </c>
      <c r="T7320" t="s">
        <v>33176</v>
      </c>
      <c r="U7320">
        <v>3.0000000000000001E-3</v>
      </c>
      <c r="V7320">
        <v>0</v>
      </c>
      <c r="W7320">
        <v>1.7999999999999999E-2</v>
      </c>
      <c r="X7320">
        <v>2E-3</v>
      </c>
      <c r="Y7320">
        <v>6.0000000000000001E-3</v>
      </c>
      <c r="Z7320">
        <v>1.9E-2</v>
      </c>
      <c r="AA7320">
        <v>7.0000000000000001E-3</v>
      </c>
      <c r="AB7320">
        <v>-4.0000000000000001E-3</v>
      </c>
      <c r="AC7320">
        <v>4.1000000000000002E-2</v>
      </c>
      <c r="AD7320">
        <v>9.1999999999999998E-2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1.7999999999999999E-2</v>
      </c>
    </row>
    <row r="7321" spans="1:41" x14ac:dyDescent="0.3">
      <c r="A7321">
        <v>6799</v>
      </c>
      <c r="B7321" t="s">
        <v>20942</v>
      </c>
      <c r="C7321" t="s">
        <v>20138</v>
      </c>
      <c r="D7321">
        <v>425</v>
      </c>
      <c r="E7321" t="s">
        <v>20943</v>
      </c>
      <c r="F7321" t="s">
        <v>17718</v>
      </c>
      <c r="G7321">
        <v>41808</v>
      </c>
      <c r="H7321" t="s">
        <v>17719</v>
      </c>
      <c r="I7321" t="b">
        <v>1</v>
      </c>
      <c r="J7321">
        <v>15</v>
      </c>
      <c r="K7321">
        <v>16</v>
      </c>
      <c r="L7321">
        <v>0</v>
      </c>
      <c r="M7321">
        <v>-3</v>
      </c>
      <c r="N7321">
        <v>1</v>
      </c>
      <c r="O7321">
        <v>-1</v>
      </c>
      <c r="P7321">
        <v>1</v>
      </c>
      <c r="Q7321">
        <v>1</v>
      </c>
      <c r="R7321">
        <v>0</v>
      </c>
      <c r="S7321" t="s">
        <v>20944</v>
      </c>
      <c r="T7321" t="s">
        <v>38379</v>
      </c>
      <c r="U7321">
        <v>4.4999999999999998E-2</v>
      </c>
      <c r="V7321">
        <v>-1E-3</v>
      </c>
      <c r="W7321">
        <v>1.7999999999999999E-2</v>
      </c>
      <c r="X7321">
        <v>0.01</v>
      </c>
      <c r="Y7321">
        <v>5.0000000000000001E-3</v>
      </c>
      <c r="Z7321">
        <v>4.3999999999999997E-2</v>
      </c>
      <c r="AA7321">
        <v>7.0000000000000001E-3</v>
      </c>
      <c r="AB7321">
        <v>1.4E-2</v>
      </c>
      <c r="AC7321">
        <v>6.3E-2</v>
      </c>
      <c r="AD7321">
        <v>0.17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1</v>
      </c>
      <c r="AO7321">
        <v>1.7999999999999999E-2</v>
      </c>
    </row>
    <row r="7322" spans="1:41" x14ac:dyDescent="0.3">
      <c r="A7322">
        <v>3891</v>
      </c>
      <c r="B7322" t="s">
        <v>11754</v>
      </c>
      <c r="C7322" t="s">
        <v>9092</v>
      </c>
      <c r="D7322">
        <v>240</v>
      </c>
      <c r="E7322" t="s">
        <v>11755</v>
      </c>
      <c r="F7322" t="s">
        <v>11531</v>
      </c>
      <c r="G7322">
        <v>43389</v>
      </c>
      <c r="H7322" t="s">
        <v>9034</v>
      </c>
      <c r="I7322" t="b">
        <v>1</v>
      </c>
      <c r="J7322">
        <v>5</v>
      </c>
      <c r="K7322">
        <v>4</v>
      </c>
      <c r="L7322">
        <v>-1</v>
      </c>
      <c r="M7322">
        <v>-2</v>
      </c>
      <c r="N7322">
        <v>0</v>
      </c>
      <c r="O7322">
        <v>-1</v>
      </c>
      <c r="P7322">
        <v>0</v>
      </c>
      <c r="Q7322">
        <v>1</v>
      </c>
      <c r="R7322">
        <v>-1</v>
      </c>
      <c r="S7322" t="s">
        <v>11756</v>
      </c>
      <c r="T7322" t="s">
        <v>35526</v>
      </c>
      <c r="U7322">
        <v>1.4E-2</v>
      </c>
      <c r="V7322">
        <v>-8.7999999999999995E-2</v>
      </c>
      <c r="W7322">
        <v>-3.0000000000000001E-3</v>
      </c>
      <c r="X7322">
        <v>1E-3</v>
      </c>
      <c r="Y7322">
        <v>1.7000000000000001E-2</v>
      </c>
      <c r="Z7322">
        <v>0.255</v>
      </c>
      <c r="AA7322">
        <v>7.0000000000000001E-3</v>
      </c>
      <c r="AB7322">
        <v>2.7E-2</v>
      </c>
      <c r="AC7322">
        <v>5.1999999999999998E-2</v>
      </c>
      <c r="AD7322">
        <v>7.0999999999999994E-2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1</v>
      </c>
      <c r="AK7322">
        <v>0</v>
      </c>
      <c r="AL7322">
        <v>0</v>
      </c>
      <c r="AM7322">
        <v>0</v>
      </c>
      <c r="AN7322">
        <v>0</v>
      </c>
      <c r="AO7322">
        <v>1.7000000000000001E-2</v>
      </c>
    </row>
    <row r="7323" spans="1:41" x14ac:dyDescent="0.3">
      <c r="A7323">
        <v>1399</v>
      </c>
      <c r="B7323" t="s">
        <v>4289</v>
      </c>
      <c r="C7323" t="s">
        <v>683</v>
      </c>
      <c r="D7323">
        <v>76</v>
      </c>
      <c r="E7323" t="s">
        <v>4290</v>
      </c>
      <c r="F7323" t="s">
        <v>22</v>
      </c>
      <c r="G7323">
        <v>39116</v>
      </c>
      <c r="H7323" t="s">
        <v>23</v>
      </c>
      <c r="I7323" t="b">
        <v>1</v>
      </c>
      <c r="J7323">
        <v>4</v>
      </c>
      <c r="K7323">
        <v>-2</v>
      </c>
      <c r="L7323">
        <v>0</v>
      </c>
      <c r="M7323">
        <v>-1</v>
      </c>
      <c r="N7323">
        <v>0</v>
      </c>
      <c r="O7323">
        <v>-1</v>
      </c>
      <c r="P7323">
        <v>0</v>
      </c>
      <c r="Q7323">
        <v>-1</v>
      </c>
      <c r="R7323">
        <v>0</v>
      </c>
      <c r="S7323" t="s">
        <v>4291</v>
      </c>
      <c r="T7323" t="s">
        <v>33052</v>
      </c>
      <c r="U7323">
        <v>-6.0000000000000001E-3</v>
      </c>
      <c r="V7323">
        <v>6.4000000000000001E-2</v>
      </c>
      <c r="W7323">
        <v>1.0999999999999999E-2</v>
      </c>
      <c r="X7323">
        <v>5.0000000000000001E-3</v>
      </c>
      <c r="Y7323">
        <v>0</v>
      </c>
      <c r="Z7323">
        <v>0.05</v>
      </c>
      <c r="AA7323">
        <v>7.0000000000000001E-3</v>
      </c>
      <c r="AB7323">
        <v>1.6E-2</v>
      </c>
      <c r="AC7323">
        <v>-2.4E-2</v>
      </c>
      <c r="AD7323">
        <v>8.9999999999999993E-3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1.0999999999999999E-2</v>
      </c>
    </row>
    <row r="7324" spans="1:41" x14ac:dyDescent="0.3">
      <c r="A7324">
        <v>7612</v>
      </c>
      <c r="B7324" t="s">
        <v>23547</v>
      </c>
      <c r="C7324" t="s">
        <v>23548</v>
      </c>
      <c r="D7324">
        <v>129</v>
      </c>
      <c r="E7324" t="s">
        <v>23549</v>
      </c>
      <c r="F7324" t="s">
        <v>23295</v>
      </c>
      <c r="G7324">
        <v>42292</v>
      </c>
      <c r="H7324" t="s">
        <v>17719</v>
      </c>
      <c r="I7324" t="b">
        <v>1</v>
      </c>
      <c r="J7324">
        <v>6</v>
      </c>
      <c r="K7324">
        <v>6</v>
      </c>
      <c r="L7324">
        <v>2</v>
      </c>
      <c r="M7324">
        <v>0</v>
      </c>
      <c r="N7324">
        <v>2</v>
      </c>
      <c r="O7324">
        <v>0</v>
      </c>
      <c r="P7324">
        <v>1</v>
      </c>
      <c r="Q7324">
        <v>1</v>
      </c>
      <c r="R7324">
        <v>1</v>
      </c>
      <c r="S7324" t="s">
        <v>23550</v>
      </c>
      <c r="T7324" t="s">
        <v>39189</v>
      </c>
      <c r="U7324">
        <v>-1.2E-2</v>
      </c>
      <c r="V7324">
        <v>-0.05</v>
      </c>
      <c r="W7324">
        <v>7.0000000000000001E-3</v>
      </c>
      <c r="X7324">
        <v>3.0000000000000001E-3</v>
      </c>
      <c r="Y7324">
        <v>7.0000000000000001E-3</v>
      </c>
      <c r="Z7324">
        <v>0.184</v>
      </c>
      <c r="AA7324">
        <v>7.0000000000000001E-3</v>
      </c>
      <c r="AB7324">
        <v>3.5999999999999997E-2</v>
      </c>
      <c r="AC7324">
        <v>6.9000000000000006E-2</v>
      </c>
      <c r="AD7324">
        <v>5.5E-2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1</v>
      </c>
      <c r="AK7324">
        <v>0</v>
      </c>
      <c r="AL7324">
        <v>0</v>
      </c>
      <c r="AM7324">
        <v>0</v>
      </c>
      <c r="AN7324">
        <v>0</v>
      </c>
      <c r="AO7324">
        <v>7.0000000000000001E-3</v>
      </c>
    </row>
    <row r="7325" spans="1:41" x14ac:dyDescent="0.3">
      <c r="A7325">
        <v>789</v>
      </c>
      <c r="B7325" t="s">
        <v>2437</v>
      </c>
      <c r="C7325" t="s">
        <v>171</v>
      </c>
      <c r="D7325">
        <v>108</v>
      </c>
      <c r="E7325" t="s">
        <v>2438</v>
      </c>
      <c r="F7325" t="s">
        <v>22</v>
      </c>
      <c r="G7325">
        <v>39935</v>
      </c>
      <c r="H7325" t="s">
        <v>23</v>
      </c>
      <c r="I7325" t="b">
        <v>1</v>
      </c>
      <c r="J7325">
        <v>3</v>
      </c>
      <c r="K7325">
        <v>-1</v>
      </c>
      <c r="L7325">
        <v>-1</v>
      </c>
      <c r="M7325">
        <v>0</v>
      </c>
      <c r="N7325">
        <v>-1</v>
      </c>
      <c r="O7325">
        <v>0</v>
      </c>
      <c r="P7325">
        <v>-1</v>
      </c>
      <c r="Q7325">
        <v>-1</v>
      </c>
      <c r="R7325">
        <v>-1</v>
      </c>
      <c r="S7325" t="s">
        <v>2439</v>
      </c>
      <c r="T7325" t="s">
        <v>32448</v>
      </c>
      <c r="U7325">
        <v>1.2999999999999999E-2</v>
      </c>
      <c r="V7325">
        <v>-3.0000000000000001E-3</v>
      </c>
      <c r="W7325">
        <v>6.0000000000000001E-3</v>
      </c>
      <c r="X7325">
        <v>0</v>
      </c>
      <c r="Y7325">
        <v>5.0000000000000001E-3</v>
      </c>
      <c r="Z7325">
        <v>2.3E-2</v>
      </c>
      <c r="AA7325">
        <v>7.0000000000000001E-3</v>
      </c>
      <c r="AB7325">
        <v>5.0000000000000001E-3</v>
      </c>
      <c r="AC7325">
        <v>0.04</v>
      </c>
      <c r="AD7325">
        <v>0.125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6.0000000000000001E-3</v>
      </c>
    </row>
    <row r="7326" spans="1:41" x14ac:dyDescent="0.3">
      <c r="A7326">
        <v>2446</v>
      </c>
      <c r="B7326" t="s">
        <v>7474</v>
      </c>
      <c r="C7326" t="s">
        <v>183</v>
      </c>
      <c r="D7326">
        <v>171</v>
      </c>
      <c r="E7326" t="s">
        <v>7475</v>
      </c>
      <c r="F7326" t="s">
        <v>22</v>
      </c>
      <c r="G7326">
        <v>41733</v>
      </c>
      <c r="H7326" t="s">
        <v>23</v>
      </c>
      <c r="I7326" t="b">
        <v>1</v>
      </c>
      <c r="J7326">
        <v>5</v>
      </c>
      <c r="K7326">
        <v>6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1</v>
      </c>
      <c r="R7326">
        <v>0</v>
      </c>
      <c r="S7326" t="s">
        <v>7476</v>
      </c>
      <c r="T7326" t="s">
        <v>34093</v>
      </c>
      <c r="U7326">
        <v>3.9E-2</v>
      </c>
      <c r="V7326">
        <v>4.2000000000000003E-2</v>
      </c>
      <c r="W7326">
        <v>4.0000000000000001E-3</v>
      </c>
      <c r="X7326">
        <v>1E-3</v>
      </c>
      <c r="Y7326">
        <v>-6.0000000000000001E-3</v>
      </c>
      <c r="Z7326">
        <v>7.0999999999999994E-2</v>
      </c>
      <c r="AA7326">
        <v>7.0000000000000001E-3</v>
      </c>
      <c r="AB7326">
        <v>0.03</v>
      </c>
      <c r="AC7326">
        <v>4.7E-2</v>
      </c>
      <c r="AD7326">
        <v>3.2000000000000001E-2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4.0000000000000001E-3</v>
      </c>
    </row>
    <row r="7327" spans="1:41" x14ac:dyDescent="0.3">
      <c r="A7327">
        <v>8166</v>
      </c>
      <c r="B7327" t="s">
        <v>25304</v>
      </c>
      <c r="C7327" t="s">
        <v>2465</v>
      </c>
      <c r="D7327">
        <v>600</v>
      </c>
      <c r="E7327" t="s">
        <v>25305</v>
      </c>
      <c r="F7327" t="s">
        <v>23746</v>
      </c>
      <c r="G7327">
        <v>40065</v>
      </c>
      <c r="H7327" t="s">
        <v>23747</v>
      </c>
      <c r="I7327" t="b">
        <v>1</v>
      </c>
      <c r="J7327">
        <v>27</v>
      </c>
      <c r="K7327">
        <v>-2</v>
      </c>
      <c r="L7327">
        <v>0</v>
      </c>
      <c r="M7327">
        <v>-6</v>
      </c>
      <c r="N7327">
        <v>0</v>
      </c>
      <c r="O7327">
        <v>-1</v>
      </c>
      <c r="P7327">
        <v>0</v>
      </c>
      <c r="Q7327">
        <v>-1</v>
      </c>
      <c r="R7327">
        <v>0</v>
      </c>
      <c r="S7327" t="s">
        <v>25306</v>
      </c>
      <c r="T7327" t="s">
        <v>39742</v>
      </c>
      <c r="U7327">
        <v>5.8000000000000003E-2</v>
      </c>
      <c r="V7327">
        <v>4.7E-2</v>
      </c>
      <c r="W7327">
        <v>6.7000000000000004E-2</v>
      </c>
      <c r="X7327">
        <v>5.5E-2</v>
      </c>
      <c r="Y7327">
        <v>0.45700000000000002</v>
      </c>
      <c r="Z7327">
        <v>2.9000000000000001E-2</v>
      </c>
      <c r="AA7327">
        <v>6.0000000000000001E-3</v>
      </c>
      <c r="AB7327">
        <v>3.4000000000000002E-2</v>
      </c>
      <c r="AC7327">
        <v>-8.9999999999999993E-3</v>
      </c>
      <c r="AD7327">
        <v>5.0999999999999997E-2</v>
      </c>
      <c r="AE7327">
        <v>0</v>
      </c>
      <c r="AF7327">
        <v>0</v>
      </c>
      <c r="AG7327">
        <v>0</v>
      </c>
      <c r="AH7327">
        <v>0</v>
      </c>
      <c r="AI7327">
        <v>1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.45700000000000002</v>
      </c>
    </row>
    <row r="7328" spans="1:41" x14ac:dyDescent="0.3">
      <c r="A7328">
        <v>5186</v>
      </c>
      <c r="B7328" t="s">
        <v>15836</v>
      </c>
      <c r="C7328" t="s">
        <v>15773</v>
      </c>
      <c r="D7328">
        <v>374</v>
      </c>
      <c r="E7328" t="s">
        <v>15837</v>
      </c>
      <c r="F7328" t="s">
        <v>15327</v>
      </c>
      <c r="G7328">
        <v>38755</v>
      </c>
      <c r="H7328" t="s">
        <v>15328</v>
      </c>
      <c r="I7328" t="b">
        <v>1</v>
      </c>
      <c r="J7328">
        <v>5</v>
      </c>
      <c r="K7328">
        <v>3</v>
      </c>
      <c r="L7328">
        <v>-1</v>
      </c>
      <c r="M7328">
        <v>-1</v>
      </c>
      <c r="N7328">
        <v>0</v>
      </c>
      <c r="O7328">
        <v>-1</v>
      </c>
      <c r="P7328">
        <v>0</v>
      </c>
      <c r="Q7328">
        <v>1</v>
      </c>
      <c r="R7328">
        <v>-1</v>
      </c>
      <c r="S7328" t="s">
        <v>15838</v>
      </c>
      <c r="T7328" t="s">
        <v>36784</v>
      </c>
      <c r="U7328">
        <v>0.121</v>
      </c>
      <c r="V7328">
        <v>2.1999999999999999E-2</v>
      </c>
      <c r="W7328">
        <v>5.3999999999999999E-2</v>
      </c>
      <c r="X7328">
        <v>4.5999999999999999E-2</v>
      </c>
      <c r="Y7328">
        <v>0.42199999999999999</v>
      </c>
      <c r="Z7328">
        <v>2.8000000000000001E-2</v>
      </c>
      <c r="AA7328">
        <v>6.0000000000000001E-3</v>
      </c>
      <c r="AB7328">
        <v>1.9E-2</v>
      </c>
      <c r="AC7328">
        <v>-1.0999999999999999E-2</v>
      </c>
      <c r="AD7328">
        <v>2.7E-2</v>
      </c>
      <c r="AE7328">
        <v>0</v>
      </c>
      <c r="AF7328">
        <v>0</v>
      </c>
      <c r="AG7328">
        <v>0</v>
      </c>
      <c r="AH7328">
        <v>0</v>
      </c>
      <c r="AI7328">
        <v>1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.42199999999999999</v>
      </c>
    </row>
    <row r="7329" spans="1:41" x14ac:dyDescent="0.3">
      <c r="A7329">
        <v>1544</v>
      </c>
      <c r="B7329" t="s">
        <v>4724</v>
      </c>
      <c r="C7329" t="s">
        <v>1529</v>
      </c>
      <c r="D7329">
        <v>405</v>
      </c>
      <c r="E7329" t="s">
        <v>4725</v>
      </c>
      <c r="F7329" t="s">
        <v>22</v>
      </c>
      <c r="G7329">
        <v>38938</v>
      </c>
      <c r="H7329" t="s">
        <v>23</v>
      </c>
      <c r="I7329" t="b">
        <v>1</v>
      </c>
      <c r="J7329">
        <v>6</v>
      </c>
      <c r="K7329">
        <v>15</v>
      </c>
      <c r="L7329">
        <v>1</v>
      </c>
      <c r="M7329">
        <v>1</v>
      </c>
      <c r="N7329">
        <v>0</v>
      </c>
      <c r="O7329">
        <v>1</v>
      </c>
      <c r="P7329">
        <v>0</v>
      </c>
      <c r="Q7329">
        <v>1</v>
      </c>
      <c r="R7329">
        <v>1</v>
      </c>
      <c r="S7329" t="s">
        <v>4726</v>
      </c>
      <c r="T7329" t="s">
        <v>33197</v>
      </c>
      <c r="U7329">
        <v>0.04</v>
      </c>
      <c r="V7329">
        <v>2.5000000000000001E-2</v>
      </c>
      <c r="W7329">
        <v>6.5000000000000002E-2</v>
      </c>
      <c r="X7329">
        <v>0.06</v>
      </c>
      <c r="Y7329">
        <v>0.40300000000000002</v>
      </c>
      <c r="Z7329">
        <v>4.3999999999999997E-2</v>
      </c>
      <c r="AA7329">
        <v>6.0000000000000001E-3</v>
      </c>
      <c r="AB7329">
        <v>5.8000000000000003E-2</v>
      </c>
      <c r="AC7329">
        <v>1.0999999999999999E-2</v>
      </c>
      <c r="AD7329">
        <v>7.0000000000000007E-2</v>
      </c>
      <c r="AE7329">
        <v>0</v>
      </c>
      <c r="AF7329">
        <v>0</v>
      </c>
      <c r="AG7329">
        <v>0</v>
      </c>
      <c r="AH7329">
        <v>0</v>
      </c>
      <c r="AI7329">
        <v>1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.40300000000000002</v>
      </c>
    </row>
    <row r="7330" spans="1:41" x14ac:dyDescent="0.3">
      <c r="A7330">
        <v>9557</v>
      </c>
      <c r="B7330" t="s">
        <v>29606</v>
      </c>
      <c r="D7330">
        <v>532</v>
      </c>
      <c r="E7330" t="s">
        <v>29607</v>
      </c>
      <c r="F7330" t="s">
        <v>29310</v>
      </c>
      <c r="G7330">
        <v>42347</v>
      </c>
      <c r="H7330" t="s">
        <v>29311</v>
      </c>
      <c r="I7330" t="b">
        <v>1</v>
      </c>
      <c r="J7330">
        <v>7</v>
      </c>
      <c r="K7330">
        <v>26</v>
      </c>
      <c r="L7330">
        <v>1</v>
      </c>
      <c r="M7330">
        <v>2</v>
      </c>
      <c r="N7330">
        <v>0</v>
      </c>
      <c r="O7330">
        <v>1</v>
      </c>
      <c r="P7330">
        <v>0</v>
      </c>
      <c r="Q7330">
        <v>1</v>
      </c>
      <c r="R7330">
        <v>1</v>
      </c>
      <c r="S7330" t="s">
        <v>29608</v>
      </c>
      <c r="T7330" t="s">
        <v>41104</v>
      </c>
      <c r="U7330">
        <v>0.121</v>
      </c>
      <c r="V7330">
        <v>4.0000000000000001E-3</v>
      </c>
      <c r="W7330">
        <v>0.39700000000000002</v>
      </c>
      <c r="X7330">
        <v>1.0999999999999999E-2</v>
      </c>
      <c r="Y7330">
        <v>5.6000000000000001E-2</v>
      </c>
      <c r="Z7330">
        <v>0.03</v>
      </c>
      <c r="AA7330">
        <v>6.0000000000000001E-3</v>
      </c>
      <c r="AB7330">
        <v>4.2000000000000003E-2</v>
      </c>
      <c r="AC7330">
        <v>1.4999999999999999E-2</v>
      </c>
      <c r="AD7330">
        <v>5.7000000000000002E-2</v>
      </c>
      <c r="AE7330">
        <v>0</v>
      </c>
      <c r="AF7330">
        <v>0</v>
      </c>
      <c r="AG7330">
        <v>1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.39700000000000002</v>
      </c>
    </row>
    <row r="7331" spans="1:41" x14ac:dyDescent="0.3">
      <c r="A7331">
        <v>8862</v>
      </c>
      <c r="B7331" t="s">
        <v>27437</v>
      </c>
      <c r="D7331">
        <v>470</v>
      </c>
      <c r="E7331" t="s">
        <v>27438</v>
      </c>
      <c r="F7331" t="s">
        <v>23746</v>
      </c>
      <c r="G7331">
        <v>38114</v>
      </c>
      <c r="H7331" t="s">
        <v>23747</v>
      </c>
      <c r="I7331" t="b">
        <v>1</v>
      </c>
      <c r="J7331">
        <v>20</v>
      </c>
      <c r="K7331">
        <v>21</v>
      </c>
      <c r="L7331">
        <v>3</v>
      </c>
      <c r="M7331">
        <v>12</v>
      </c>
      <c r="N7331">
        <v>1</v>
      </c>
      <c r="O7331">
        <v>1</v>
      </c>
      <c r="P7331">
        <v>1</v>
      </c>
      <c r="Q7331">
        <v>1</v>
      </c>
      <c r="R7331">
        <v>1</v>
      </c>
      <c r="S7331" t="s">
        <v>27439</v>
      </c>
      <c r="T7331" t="s">
        <v>40428</v>
      </c>
      <c r="U7331">
        <v>9.0999999999999998E-2</v>
      </c>
      <c r="V7331">
        <v>1.9E-2</v>
      </c>
      <c r="W7331">
        <v>6.4000000000000001E-2</v>
      </c>
      <c r="X7331">
        <v>6.0999999999999999E-2</v>
      </c>
      <c r="Y7331">
        <v>0.39300000000000002</v>
      </c>
      <c r="Z7331">
        <v>5.8000000000000003E-2</v>
      </c>
      <c r="AA7331">
        <v>6.0000000000000001E-3</v>
      </c>
      <c r="AB7331">
        <v>7.4999999999999997E-2</v>
      </c>
      <c r="AC7331">
        <v>5.0000000000000001E-3</v>
      </c>
      <c r="AD7331">
        <v>4.5999999999999999E-2</v>
      </c>
      <c r="AE7331">
        <v>0</v>
      </c>
      <c r="AF7331">
        <v>0</v>
      </c>
      <c r="AG7331">
        <v>0</v>
      </c>
      <c r="AH7331">
        <v>0</v>
      </c>
      <c r="AI7331">
        <v>1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.39300000000000002</v>
      </c>
    </row>
    <row r="7332" spans="1:41" x14ac:dyDescent="0.3">
      <c r="A7332">
        <v>3614</v>
      </c>
      <c r="B7332" t="s">
        <v>10895</v>
      </c>
      <c r="C7332" t="s">
        <v>2980</v>
      </c>
      <c r="D7332">
        <v>375</v>
      </c>
      <c r="E7332" t="s">
        <v>10896</v>
      </c>
      <c r="F7332" t="s">
        <v>9033</v>
      </c>
      <c r="G7332">
        <v>41097</v>
      </c>
      <c r="H7332" t="s">
        <v>9034</v>
      </c>
      <c r="I7332" t="b">
        <v>1</v>
      </c>
      <c r="J7332">
        <v>7</v>
      </c>
      <c r="K7332">
        <v>21</v>
      </c>
      <c r="L7332">
        <v>2</v>
      </c>
      <c r="M7332">
        <v>6</v>
      </c>
      <c r="N7332">
        <v>0</v>
      </c>
      <c r="O7332">
        <v>1</v>
      </c>
      <c r="P7332">
        <v>0</v>
      </c>
      <c r="Q7332">
        <v>1</v>
      </c>
      <c r="R7332">
        <v>1</v>
      </c>
      <c r="S7332" t="s">
        <v>10897</v>
      </c>
      <c r="T7332" t="s">
        <v>35250</v>
      </c>
      <c r="U7332">
        <v>4.1000000000000002E-2</v>
      </c>
      <c r="V7332">
        <v>2.8000000000000001E-2</v>
      </c>
      <c r="W7332">
        <v>7.8E-2</v>
      </c>
      <c r="X7332">
        <v>5.1999999999999998E-2</v>
      </c>
      <c r="Y7332">
        <v>0.39</v>
      </c>
      <c r="Z7332">
        <v>3.3000000000000002E-2</v>
      </c>
      <c r="AA7332">
        <v>6.0000000000000001E-3</v>
      </c>
      <c r="AB7332">
        <v>0.04</v>
      </c>
      <c r="AC7332">
        <v>-3.4000000000000002E-2</v>
      </c>
      <c r="AD7332">
        <v>0.04</v>
      </c>
      <c r="AE7332">
        <v>0</v>
      </c>
      <c r="AF7332">
        <v>0</v>
      </c>
      <c r="AG7332">
        <v>0</v>
      </c>
      <c r="AH7332">
        <v>0</v>
      </c>
      <c r="AI7332">
        <v>1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.39</v>
      </c>
    </row>
    <row r="7333" spans="1:41" x14ac:dyDescent="0.3">
      <c r="A7333">
        <v>5146</v>
      </c>
      <c r="B7333" t="s">
        <v>15703</v>
      </c>
      <c r="C7333" t="s">
        <v>2916</v>
      </c>
      <c r="D7333">
        <v>488</v>
      </c>
      <c r="E7333" t="s">
        <v>15704</v>
      </c>
      <c r="F7333" t="s">
        <v>15327</v>
      </c>
      <c r="G7333">
        <v>38996</v>
      </c>
      <c r="H7333" t="s">
        <v>15328</v>
      </c>
      <c r="I7333" t="b">
        <v>1</v>
      </c>
      <c r="J7333">
        <v>7</v>
      </c>
      <c r="K7333">
        <v>19</v>
      </c>
      <c r="L7333">
        <v>1</v>
      </c>
      <c r="M7333">
        <v>3</v>
      </c>
      <c r="N7333">
        <v>0</v>
      </c>
      <c r="O7333">
        <v>1</v>
      </c>
      <c r="P7333">
        <v>0</v>
      </c>
      <c r="Q7333">
        <v>1</v>
      </c>
      <c r="R7333">
        <v>1</v>
      </c>
      <c r="S7333" t="s">
        <v>15705</v>
      </c>
      <c r="T7333" t="s">
        <v>36744</v>
      </c>
      <c r="U7333">
        <v>0.106</v>
      </c>
      <c r="V7333">
        <v>2E-3</v>
      </c>
      <c r="W7333">
        <v>8.3000000000000004E-2</v>
      </c>
      <c r="X7333">
        <v>3.5999999999999997E-2</v>
      </c>
      <c r="Y7333">
        <v>0.39</v>
      </c>
      <c r="Z7333">
        <v>5.1999999999999998E-2</v>
      </c>
      <c r="AA7333">
        <v>6.0000000000000001E-3</v>
      </c>
      <c r="AB7333">
        <v>0.112</v>
      </c>
      <c r="AC7333">
        <v>2E-3</v>
      </c>
      <c r="AD7333">
        <v>5.8999999999999997E-2</v>
      </c>
      <c r="AE7333">
        <v>0</v>
      </c>
      <c r="AF7333">
        <v>0</v>
      </c>
      <c r="AG7333">
        <v>0</v>
      </c>
      <c r="AH7333">
        <v>0</v>
      </c>
      <c r="AI7333">
        <v>1</v>
      </c>
      <c r="AJ7333">
        <v>0</v>
      </c>
      <c r="AK7333">
        <v>0</v>
      </c>
      <c r="AL7333">
        <v>1</v>
      </c>
      <c r="AM7333">
        <v>0</v>
      </c>
      <c r="AN7333">
        <v>0</v>
      </c>
      <c r="AO7333">
        <v>0.39</v>
      </c>
    </row>
    <row r="7334" spans="1:41" x14ac:dyDescent="0.3">
      <c r="A7334">
        <v>8476</v>
      </c>
      <c r="B7334" t="s">
        <v>26253</v>
      </c>
      <c r="C7334" t="s">
        <v>2465</v>
      </c>
      <c r="D7334">
        <v>280</v>
      </c>
      <c r="E7334" t="s">
        <v>26254</v>
      </c>
      <c r="F7334" t="s">
        <v>23746</v>
      </c>
      <c r="G7334">
        <v>39093</v>
      </c>
      <c r="H7334" t="s">
        <v>23747</v>
      </c>
      <c r="I7334" t="b">
        <v>1</v>
      </c>
      <c r="J7334">
        <v>17</v>
      </c>
      <c r="K7334">
        <v>16</v>
      </c>
      <c r="L7334">
        <v>2</v>
      </c>
      <c r="M7334">
        <v>4</v>
      </c>
      <c r="N7334">
        <v>1</v>
      </c>
      <c r="O7334">
        <v>1</v>
      </c>
      <c r="P7334">
        <v>1</v>
      </c>
      <c r="Q7334">
        <v>1</v>
      </c>
      <c r="R7334">
        <v>1</v>
      </c>
      <c r="S7334" t="s">
        <v>26255</v>
      </c>
      <c r="T7334" t="s">
        <v>40052</v>
      </c>
      <c r="U7334">
        <v>1.4999999999999999E-2</v>
      </c>
      <c r="V7334">
        <v>1.7000000000000001E-2</v>
      </c>
      <c r="W7334">
        <v>3.5999999999999997E-2</v>
      </c>
      <c r="X7334">
        <v>3.5999999999999997E-2</v>
      </c>
      <c r="Y7334">
        <v>0.38800000000000001</v>
      </c>
      <c r="Z7334">
        <v>1.0999999999999999E-2</v>
      </c>
      <c r="AA7334">
        <v>6.0000000000000001E-3</v>
      </c>
      <c r="AB7334">
        <v>1.2E-2</v>
      </c>
      <c r="AC7334">
        <v>1.2E-2</v>
      </c>
      <c r="AD7334">
        <v>3.9E-2</v>
      </c>
      <c r="AE7334">
        <v>0</v>
      </c>
      <c r="AF7334">
        <v>0</v>
      </c>
      <c r="AG7334">
        <v>0</v>
      </c>
      <c r="AH7334">
        <v>0</v>
      </c>
      <c r="AI7334">
        <v>1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.38800000000000001</v>
      </c>
    </row>
    <row r="7335" spans="1:41" x14ac:dyDescent="0.3">
      <c r="A7335">
        <v>1420</v>
      </c>
      <c r="B7335" t="s">
        <v>4353</v>
      </c>
      <c r="C7335" t="s">
        <v>2984</v>
      </c>
      <c r="D7335">
        <v>633</v>
      </c>
      <c r="E7335" t="s">
        <v>4354</v>
      </c>
      <c r="F7335" t="s">
        <v>22</v>
      </c>
      <c r="G7335">
        <v>39098</v>
      </c>
      <c r="H7335" t="s">
        <v>23</v>
      </c>
      <c r="I7335" t="b">
        <v>1</v>
      </c>
      <c r="J7335">
        <v>11</v>
      </c>
      <c r="K7335">
        <v>40</v>
      </c>
      <c r="L7335">
        <v>3</v>
      </c>
      <c r="M7335">
        <v>5</v>
      </c>
      <c r="N7335">
        <v>1</v>
      </c>
      <c r="O7335">
        <v>1</v>
      </c>
      <c r="P7335">
        <v>1</v>
      </c>
      <c r="Q7335">
        <v>1</v>
      </c>
      <c r="R7335">
        <v>1</v>
      </c>
      <c r="S7335" t="s">
        <v>4355</v>
      </c>
      <c r="T7335" t="s">
        <v>33073</v>
      </c>
      <c r="U7335">
        <v>4.8000000000000001E-2</v>
      </c>
      <c r="V7335">
        <v>2.1999999999999999E-2</v>
      </c>
      <c r="W7335">
        <v>4.4999999999999998E-2</v>
      </c>
      <c r="X7335">
        <v>2.4E-2</v>
      </c>
      <c r="Y7335">
        <v>0.38700000000000001</v>
      </c>
      <c r="Z7335">
        <v>5.0999999999999997E-2</v>
      </c>
      <c r="AA7335">
        <v>6.0000000000000001E-3</v>
      </c>
      <c r="AB7335">
        <v>7.1999999999999995E-2</v>
      </c>
      <c r="AC7335">
        <v>8.0000000000000002E-3</v>
      </c>
      <c r="AD7335">
        <v>3.1E-2</v>
      </c>
      <c r="AE7335">
        <v>0</v>
      </c>
      <c r="AF7335">
        <v>0</v>
      </c>
      <c r="AG7335">
        <v>0</v>
      </c>
      <c r="AH7335">
        <v>0</v>
      </c>
      <c r="AI7335">
        <v>1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.38700000000000001</v>
      </c>
    </row>
    <row r="7336" spans="1:41" x14ac:dyDescent="0.3">
      <c r="A7336">
        <v>8610</v>
      </c>
      <c r="B7336" t="s">
        <v>26671</v>
      </c>
      <c r="C7336" t="s">
        <v>24008</v>
      </c>
      <c r="D7336">
        <v>477</v>
      </c>
      <c r="E7336" t="s">
        <v>26672</v>
      </c>
      <c r="F7336" t="s">
        <v>23746</v>
      </c>
      <c r="G7336">
        <v>38938</v>
      </c>
      <c r="H7336" t="s">
        <v>23747</v>
      </c>
      <c r="I7336" t="b">
        <v>1</v>
      </c>
      <c r="J7336">
        <v>5</v>
      </c>
      <c r="K7336">
        <v>3</v>
      </c>
      <c r="L7336">
        <v>0</v>
      </c>
      <c r="M7336">
        <v>7</v>
      </c>
      <c r="N7336">
        <v>0</v>
      </c>
      <c r="O7336">
        <v>1</v>
      </c>
      <c r="P7336">
        <v>0</v>
      </c>
      <c r="Q7336">
        <v>1</v>
      </c>
      <c r="R7336">
        <v>0</v>
      </c>
      <c r="S7336" t="s">
        <v>26673</v>
      </c>
      <c r="T7336" t="s">
        <v>40182</v>
      </c>
      <c r="U7336">
        <v>8.6999999999999994E-2</v>
      </c>
      <c r="V7336">
        <v>4.1000000000000002E-2</v>
      </c>
      <c r="W7336">
        <v>3.9E-2</v>
      </c>
      <c r="X7336">
        <v>3.7999999999999999E-2</v>
      </c>
      <c r="Y7336">
        <v>0.38700000000000001</v>
      </c>
      <c r="Z7336">
        <v>3.7999999999999999E-2</v>
      </c>
      <c r="AA7336">
        <v>6.0000000000000001E-3</v>
      </c>
      <c r="AB7336">
        <v>6.0999999999999999E-2</v>
      </c>
      <c r="AC7336">
        <v>2.1999999999999999E-2</v>
      </c>
      <c r="AD7336">
        <v>3.5000000000000003E-2</v>
      </c>
      <c r="AE7336">
        <v>0</v>
      </c>
      <c r="AF7336">
        <v>0</v>
      </c>
      <c r="AG7336">
        <v>0</v>
      </c>
      <c r="AH7336">
        <v>0</v>
      </c>
      <c r="AI7336">
        <v>1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.38700000000000001</v>
      </c>
    </row>
    <row r="7337" spans="1:41" x14ac:dyDescent="0.3">
      <c r="A7337">
        <v>2810</v>
      </c>
      <c r="B7337" t="s">
        <v>8592</v>
      </c>
      <c r="C7337" t="s">
        <v>8395</v>
      </c>
      <c r="D7337">
        <v>531</v>
      </c>
      <c r="E7337" t="s">
        <v>8593</v>
      </c>
      <c r="F7337" t="s">
        <v>8013</v>
      </c>
      <c r="G7337">
        <v>41741</v>
      </c>
      <c r="H7337" t="s">
        <v>23</v>
      </c>
      <c r="I7337" t="b">
        <v>1</v>
      </c>
      <c r="J7337">
        <v>19</v>
      </c>
      <c r="K7337">
        <v>12</v>
      </c>
      <c r="L7337">
        <v>3</v>
      </c>
      <c r="M7337">
        <v>3</v>
      </c>
      <c r="N7337">
        <v>0</v>
      </c>
      <c r="O7337">
        <v>1</v>
      </c>
      <c r="P7337">
        <v>0</v>
      </c>
      <c r="Q7337">
        <v>1</v>
      </c>
      <c r="R7337">
        <v>1</v>
      </c>
      <c r="S7337" t="s">
        <v>8594</v>
      </c>
      <c r="T7337" t="s">
        <v>34456</v>
      </c>
      <c r="U7337">
        <v>-1.6E-2</v>
      </c>
      <c r="V7337">
        <v>0.03</v>
      </c>
      <c r="W7337">
        <v>0.373</v>
      </c>
      <c r="X7337">
        <v>1.7999999999999999E-2</v>
      </c>
      <c r="Y7337">
        <v>3.7999999999999999E-2</v>
      </c>
      <c r="Z7337">
        <v>0.05</v>
      </c>
      <c r="AA7337">
        <v>6.0000000000000001E-3</v>
      </c>
      <c r="AB7337">
        <v>1E-3</v>
      </c>
      <c r="AC7337">
        <v>-4.0000000000000001E-3</v>
      </c>
      <c r="AD7337">
        <v>8.4000000000000005E-2</v>
      </c>
      <c r="AE7337">
        <v>0</v>
      </c>
      <c r="AF7337">
        <v>0</v>
      </c>
      <c r="AG7337">
        <v>1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.373</v>
      </c>
    </row>
    <row r="7338" spans="1:41" x14ac:dyDescent="0.3">
      <c r="A7338">
        <v>9654</v>
      </c>
      <c r="B7338" t="s">
        <v>29910</v>
      </c>
      <c r="C7338" t="s">
        <v>29565</v>
      </c>
      <c r="D7338">
        <v>456</v>
      </c>
      <c r="E7338" t="s">
        <v>29911</v>
      </c>
      <c r="F7338" t="s">
        <v>29310</v>
      </c>
      <c r="G7338">
        <v>41254</v>
      </c>
      <c r="H7338" t="s">
        <v>29311</v>
      </c>
      <c r="I7338" t="b">
        <v>1</v>
      </c>
      <c r="J7338">
        <v>6</v>
      </c>
      <c r="K7338">
        <v>-1</v>
      </c>
      <c r="L7338">
        <v>-1</v>
      </c>
      <c r="M7338">
        <v>0</v>
      </c>
      <c r="N7338">
        <v>-1</v>
      </c>
      <c r="O7338">
        <v>0</v>
      </c>
      <c r="P7338">
        <v>-1</v>
      </c>
      <c r="Q7338">
        <v>-1</v>
      </c>
      <c r="R7338">
        <v>-1</v>
      </c>
      <c r="S7338" t="s">
        <v>29912</v>
      </c>
      <c r="T7338" t="s">
        <v>41201</v>
      </c>
      <c r="U7338">
        <v>2.7E-2</v>
      </c>
      <c r="V7338">
        <v>1.4999999999999999E-2</v>
      </c>
      <c r="W7338">
        <v>0.371</v>
      </c>
      <c r="X7338">
        <v>8.9999999999999993E-3</v>
      </c>
      <c r="Y7338">
        <v>4.5999999999999999E-2</v>
      </c>
      <c r="Z7338">
        <v>1.9E-2</v>
      </c>
      <c r="AA7338">
        <v>6.0000000000000001E-3</v>
      </c>
      <c r="AB7338">
        <v>0</v>
      </c>
      <c r="AC7338">
        <v>7.2999999999999995E-2</v>
      </c>
      <c r="AD7338">
        <v>2.9000000000000001E-2</v>
      </c>
      <c r="AE7338">
        <v>0</v>
      </c>
      <c r="AF7338">
        <v>0</v>
      </c>
      <c r="AG7338">
        <v>1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.371</v>
      </c>
    </row>
    <row r="7339" spans="1:41" x14ac:dyDescent="0.3">
      <c r="A7339">
        <v>5848</v>
      </c>
      <c r="B7339" t="s">
        <v>17928</v>
      </c>
      <c r="C7339" t="s">
        <v>17739</v>
      </c>
      <c r="D7339">
        <v>464</v>
      </c>
      <c r="E7339" t="s">
        <v>17929</v>
      </c>
      <c r="F7339" t="s">
        <v>17718</v>
      </c>
      <c r="G7339">
        <v>38114</v>
      </c>
      <c r="H7339" t="s">
        <v>17719</v>
      </c>
      <c r="I7339" t="b">
        <v>1</v>
      </c>
      <c r="J7339">
        <v>17</v>
      </c>
      <c r="K7339">
        <v>2</v>
      </c>
      <c r="L7339">
        <v>0</v>
      </c>
      <c r="M7339">
        <v>5</v>
      </c>
      <c r="N7339">
        <v>0</v>
      </c>
      <c r="O7339">
        <v>1</v>
      </c>
      <c r="P7339">
        <v>0</v>
      </c>
      <c r="Q7339">
        <v>1</v>
      </c>
      <c r="R7339">
        <v>0</v>
      </c>
      <c r="S7339" t="s">
        <v>17930</v>
      </c>
      <c r="T7339" t="s">
        <v>37433</v>
      </c>
      <c r="U7339">
        <v>8.6999999999999994E-2</v>
      </c>
      <c r="V7339">
        <v>3.0000000000000001E-3</v>
      </c>
      <c r="W7339">
        <v>7.4999999999999997E-2</v>
      </c>
      <c r="X7339">
        <v>3.6999999999999998E-2</v>
      </c>
      <c r="Y7339">
        <v>0.35599999999999998</v>
      </c>
      <c r="Z7339">
        <v>5.7000000000000002E-2</v>
      </c>
      <c r="AA7339">
        <v>6.0000000000000001E-3</v>
      </c>
      <c r="AB7339">
        <v>7.8E-2</v>
      </c>
      <c r="AC7339">
        <v>8.9999999999999993E-3</v>
      </c>
      <c r="AD7339">
        <v>7.9000000000000001E-2</v>
      </c>
      <c r="AE7339">
        <v>0</v>
      </c>
      <c r="AF7339">
        <v>0</v>
      </c>
      <c r="AG7339">
        <v>0</v>
      </c>
      <c r="AH7339">
        <v>0</v>
      </c>
      <c r="AI7339">
        <v>1</v>
      </c>
      <c r="AJ7339">
        <v>0</v>
      </c>
      <c r="AK7339">
        <v>0</v>
      </c>
      <c r="AL7339">
        <v>0</v>
      </c>
      <c r="AM7339">
        <v>0</v>
      </c>
      <c r="AN7339">
   